    <cell r="AW2207"/>
          <cell r="AX2207">
            <v>0</v>
          </cell>
          <cell r="AY2207"/>
          <cell r="AZ2207"/>
          <cell r="BA2207"/>
          <cell r="BB2207"/>
          <cell r="BC2207"/>
          <cell r="BD2207"/>
          <cell r="BE2207"/>
          <cell r="BF2207"/>
          <cell r="BG2207"/>
          <cell r="BH2207"/>
          <cell r="BI2207"/>
          <cell r="BJ2207"/>
          <cell r="BK2207"/>
          <cell r="BL2207"/>
          <cell r="BM2207"/>
          <cell r="BN2207"/>
          <cell r="BO2207"/>
          <cell r="BP2207"/>
          <cell r="BQ2207"/>
          <cell r="BR2207"/>
        </row>
        <row r="2208">
          <cell r="C2208"/>
          <cell r="E2208"/>
          <cell r="F2208"/>
          <cell r="G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  <cell r="X2208"/>
          <cell r="Y2208"/>
          <cell r="Z2208"/>
          <cell r="AA2208"/>
          <cell r="AB2208"/>
          <cell r="AC2208"/>
          <cell r="AD2208"/>
          <cell r="AE2208"/>
          <cell r="AF2208"/>
          <cell r="AG2208"/>
          <cell r="AH2208"/>
          <cell r="AI2208"/>
          <cell r="AJ2208"/>
          <cell r="AK2208"/>
          <cell r="AL2208"/>
          <cell r="AM2208"/>
          <cell r="AN2208"/>
          <cell r="AO2208"/>
          <cell r="AP2208"/>
          <cell r="AQ2208"/>
          <cell r="AR2208"/>
          <cell r="AS2208"/>
          <cell r="AT2208"/>
          <cell r="AU2208"/>
          <cell r="AV2208"/>
          <cell r="AW2208"/>
          <cell r="AX2208"/>
          <cell r="AY2208"/>
          <cell r="AZ2208"/>
          <cell r="BA2208"/>
          <cell r="BB2208"/>
          <cell r="BC2208"/>
          <cell r="BD2208"/>
          <cell r="BE2208"/>
          <cell r="BF2208"/>
          <cell r="BG2208"/>
          <cell r="BH2208"/>
          <cell r="BI2208"/>
          <cell r="BJ2208"/>
          <cell r="BK2208"/>
          <cell r="BL2208"/>
          <cell r="BM2208"/>
          <cell r="BN2208"/>
          <cell r="BO2208"/>
          <cell r="BP2208"/>
          <cell r="BQ2208"/>
          <cell r="BR2208"/>
        </row>
        <row r="2209">
          <cell r="C2209" t="str">
            <v>63422MAT200AllFlow</v>
          </cell>
          <cell r="E2209"/>
          <cell r="F2209"/>
          <cell r="G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  <cell r="X2209"/>
          <cell r="Y2209"/>
          <cell r="Z2209"/>
          <cell r="AA2209"/>
          <cell r="AB2209"/>
          <cell r="AC2209"/>
          <cell r="AD2209"/>
          <cell r="AE2209"/>
          <cell r="AF2209">
            <v>5038</v>
          </cell>
          <cell r="AG2209"/>
          <cell r="AH2209"/>
          <cell r="AI2209">
            <v>5038.4797655675802</v>
          </cell>
          <cell r="AJ2209"/>
          <cell r="AK2209">
            <v>0</v>
          </cell>
          <cell r="AL2209"/>
          <cell r="AM2209"/>
          <cell r="AN2209">
            <v>0</v>
          </cell>
          <cell r="AO2209"/>
          <cell r="AP2209"/>
          <cell r="AQ2209"/>
          <cell r="AR2209">
            <v>5038</v>
          </cell>
          <cell r="AS2209"/>
          <cell r="AT2209"/>
          <cell r="AU2209"/>
          <cell r="AV2209"/>
          <cell r="AW2209"/>
          <cell r="AX2209">
            <v>0</v>
          </cell>
          <cell r="AY2209"/>
          <cell r="AZ2209"/>
          <cell r="BA2209"/>
          <cell r="BB2209"/>
          <cell r="BC2209"/>
          <cell r="BD2209"/>
          <cell r="BE2209"/>
          <cell r="BF2209"/>
          <cell r="BG2209"/>
          <cell r="BH2209"/>
          <cell r="BI2209"/>
          <cell r="BJ2209"/>
          <cell r="BK2209"/>
          <cell r="BL2209"/>
          <cell r="BM2209"/>
          <cell r="BN2209"/>
          <cell r="BO2209"/>
          <cell r="BP2209"/>
          <cell r="BQ2209"/>
          <cell r="BR2209"/>
        </row>
        <row r="2210">
          <cell r="C2210" t="str">
            <v>63422MAT300AllFlow</v>
          </cell>
          <cell r="E2210"/>
          <cell r="F2210"/>
          <cell r="G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  <cell r="X2210"/>
          <cell r="Y2210"/>
          <cell r="Z2210"/>
          <cell r="AA2210"/>
          <cell r="AB2210"/>
          <cell r="AC2210"/>
          <cell r="AD2210"/>
          <cell r="AE2210"/>
          <cell r="AF2210">
            <v>4673</v>
          </cell>
          <cell r="AG2210"/>
          <cell r="AH2210"/>
          <cell r="AI2210">
            <v>4672.8870565483303</v>
          </cell>
          <cell r="AJ2210"/>
          <cell r="AK2210">
            <v>0</v>
          </cell>
          <cell r="AL2210"/>
          <cell r="AM2210"/>
          <cell r="AN2210">
            <v>0</v>
          </cell>
          <cell r="AO2210"/>
          <cell r="AP2210"/>
          <cell r="AQ2210"/>
          <cell r="AR2210">
            <v>4673</v>
          </cell>
          <cell r="AS2210"/>
          <cell r="AT2210"/>
          <cell r="AU2210"/>
          <cell r="AV2210"/>
          <cell r="AW2210"/>
          <cell r="AX2210">
            <v>0</v>
          </cell>
          <cell r="AY2210"/>
          <cell r="AZ2210"/>
          <cell r="BA2210"/>
          <cell r="BB2210"/>
          <cell r="BC2210"/>
          <cell r="BD2210"/>
          <cell r="BE2210"/>
          <cell r="BF2210"/>
          <cell r="BG2210"/>
          <cell r="BH2210"/>
          <cell r="BI2210"/>
          <cell r="BJ2210"/>
          <cell r="BK2210"/>
          <cell r="BL2210"/>
          <cell r="BM2210"/>
          <cell r="BN2210"/>
          <cell r="BO2210"/>
          <cell r="BP2210"/>
          <cell r="BQ2210"/>
          <cell r="BR2210"/>
        </row>
        <row r="2211">
          <cell r="C2211" t="str">
            <v>63422MAT400AllFlow</v>
          </cell>
          <cell r="E2211"/>
          <cell r="F2211"/>
          <cell r="G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  <cell r="X2211"/>
          <cell r="Y2211"/>
          <cell r="Z2211"/>
          <cell r="AA2211"/>
          <cell r="AB2211"/>
          <cell r="AC2211"/>
          <cell r="AD2211"/>
          <cell r="AE2211"/>
          <cell r="AF2211">
            <v>4283</v>
          </cell>
          <cell r="AG2211"/>
          <cell r="AH2211"/>
          <cell r="AI2211">
            <v>4283.0948591696169</v>
          </cell>
          <cell r="AJ2211"/>
          <cell r="AK2211">
            <v>0</v>
          </cell>
          <cell r="AL2211"/>
          <cell r="AM2211"/>
          <cell r="AN2211">
            <v>0</v>
          </cell>
          <cell r="AO2211"/>
          <cell r="AP2211"/>
          <cell r="AQ2211"/>
          <cell r="AR2211">
            <v>4283</v>
          </cell>
          <cell r="AS2211"/>
          <cell r="AT2211"/>
          <cell r="AU2211"/>
          <cell r="AV2211"/>
          <cell r="AW2211"/>
          <cell r="AX2211">
            <v>0</v>
          </cell>
          <cell r="AY2211"/>
          <cell r="AZ2211"/>
          <cell r="BA2211"/>
          <cell r="BB2211"/>
          <cell r="BC2211"/>
          <cell r="BD2211"/>
          <cell r="BE2211"/>
          <cell r="BF2211"/>
          <cell r="BG2211"/>
          <cell r="BH2211"/>
          <cell r="BI2211"/>
          <cell r="BJ2211"/>
          <cell r="BK2211"/>
          <cell r="BL2211"/>
          <cell r="BM2211"/>
          <cell r="BN2211"/>
          <cell r="BO2211"/>
          <cell r="BP2211"/>
          <cell r="BQ2211"/>
          <cell r="BR2211"/>
        </row>
        <row r="2212">
          <cell r="C2212" t="str">
            <v>63422AllUD3AllFlow</v>
          </cell>
          <cell r="E2212"/>
          <cell r="F2212"/>
          <cell r="G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  <cell r="X2212"/>
          <cell r="Y2212"/>
          <cell r="Z2212"/>
          <cell r="AA2212"/>
          <cell r="AB2212"/>
          <cell r="AC2212"/>
          <cell r="AD2212"/>
          <cell r="AE2212"/>
          <cell r="AF2212">
            <v>13994</v>
          </cell>
          <cell r="AG2212">
            <v>0</v>
          </cell>
          <cell r="AH2212">
            <v>0</v>
          </cell>
          <cell r="AI2212">
            <v>13994.461681285527</v>
          </cell>
          <cell r="AJ2212"/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/>
          <cell r="AP2212">
            <v>0</v>
          </cell>
          <cell r="AQ2212">
            <v>0</v>
          </cell>
          <cell r="AR2212">
            <v>13994</v>
          </cell>
          <cell r="AS2212"/>
          <cell r="AT2212"/>
          <cell r="AU2212"/>
          <cell r="AV2212"/>
          <cell r="AW2212"/>
          <cell r="AX2212">
            <v>0</v>
          </cell>
          <cell r="AY2212"/>
          <cell r="AZ2212"/>
          <cell r="BA2212"/>
          <cell r="BB2212"/>
          <cell r="BC2212"/>
          <cell r="BD2212"/>
          <cell r="BE2212"/>
          <cell r="BF2212"/>
          <cell r="BG2212"/>
          <cell r="BH2212"/>
          <cell r="BI2212"/>
          <cell r="BJ2212"/>
          <cell r="BK2212"/>
          <cell r="BL2212"/>
          <cell r="BM2212"/>
          <cell r="BN2212"/>
          <cell r="BO2212"/>
          <cell r="BP2212"/>
          <cell r="BQ2212"/>
          <cell r="BR2212"/>
        </row>
        <row r="2213">
          <cell r="C2213"/>
          <cell r="E2213"/>
          <cell r="F2213"/>
          <cell r="G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  <cell r="X2213"/>
          <cell r="Y2213"/>
          <cell r="Z2213"/>
          <cell r="AA2213"/>
          <cell r="AB2213"/>
          <cell r="AC2213"/>
          <cell r="AD2213"/>
          <cell r="AE2213"/>
          <cell r="AF2213"/>
          <cell r="AG2213"/>
          <cell r="AH2213"/>
          <cell r="AI2213"/>
          <cell r="AJ2213"/>
          <cell r="AK2213"/>
          <cell r="AL2213"/>
          <cell r="AM2213"/>
          <cell r="AN2213"/>
          <cell r="AO2213"/>
          <cell r="AP2213"/>
          <cell r="AQ2213"/>
          <cell r="AR2213"/>
          <cell r="AS2213"/>
          <cell r="AT2213"/>
          <cell r="AU2213"/>
          <cell r="AV2213"/>
          <cell r="AW2213"/>
          <cell r="AX2213"/>
          <cell r="AY2213"/>
          <cell r="AZ2213"/>
          <cell r="BA2213"/>
          <cell r="BB2213"/>
          <cell r="BC2213"/>
          <cell r="BD2213"/>
          <cell r="BE2213"/>
          <cell r="BF2213"/>
          <cell r="BG2213"/>
          <cell r="BH2213"/>
          <cell r="BI2213"/>
          <cell r="BJ2213"/>
          <cell r="BK2213"/>
          <cell r="BL2213"/>
          <cell r="BM2213"/>
          <cell r="BN2213"/>
          <cell r="BO2213"/>
          <cell r="BP2213"/>
          <cell r="BQ2213"/>
          <cell r="BR2213"/>
        </row>
        <row r="2214">
          <cell r="C2214" t="str">
            <v>63435TMAT200AllFlow</v>
          </cell>
          <cell r="E2214"/>
          <cell r="F2214"/>
          <cell r="G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  <cell r="X2214"/>
          <cell r="Y2214"/>
          <cell r="Z2214"/>
          <cell r="AA2214"/>
          <cell r="AB2214"/>
          <cell r="AC2214"/>
          <cell r="AD2214"/>
          <cell r="AE2214"/>
          <cell r="AF2214">
            <v>106</v>
          </cell>
          <cell r="AG2214"/>
          <cell r="AH2214"/>
          <cell r="AI2214">
            <v>106.25790946933591</v>
          </cell>
          <cell r="AJ2214"/>
          <cell r="AK2214">
            <v>0</v>
          </cell>
          <cell r="AL2214"/>
          <cell r="AM2214"/>
          <cell r="AN2214">
            <v>5.9699999996E-5</v>
          </cell>
          <cell r="AO2214"/>
          <cell r="AP2214"/>
          <cell r="AQ2214"/>
          <cell r="AR2214">
            <v>106</v>
          </cell>
          <cell r="AS2214"/>
          <cell r="AT2214"/>
          <cell r="AU2214"/>
          <cell r="AV2214"/>
          <cell r="AW2214"/>
          <cell r="AX2214">
            <v>0</v>
          </cell>
          <cell r="AY2214"/>
          <cell r="AZ2214"/>
          <cell r="BA2214"/>
          <cell r="BB2214"/>
          <cell r="BC2214"/>
          <cell r="BD2214"/>
          <cell r="BE2214"/>
          <cell r="BF2214"/>
          <cell r="BG2214"/>
          <cell r="BH2214"/>
          <cell r="BI2214"/>
          <cell r="BJ2214"/>
          <cell r="BK2214"/>
          <cell r="BL2214"/>
          <cell r="BM2214"/>
          <cell r="BN2214"/>
          <cell r="BO2214"/>
          <cell r="BP2214"/>
          <cell r="BQ2214"/>
          <cell r="BR2214"/>
        </row>
        <row r="2215">
          <cell r="C2215" t="str">
            <v>63435TMAT300AllFlow</v>
          </cell>
          <cell r="E2215"/>
          <cell r="F2215"/>
          <cell r="G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  <cell r="X2215"/>
          <cell r="Y2215"/>
          <cell r="Z2215"/>
          <cell r="AA2215"/>
          <cell r="AB2215"/>
          <cell r="AC2215"/>
          <cell r="AD2215"/>
          <cell r="AE2215"/>
          <cell r="AF2215">
            <v>253</v>
          </cell>
          <cell r="AG2215"/>
          <cell r="AH2215"/>
          <cell r="AI2215">
            <v>253.12597749299587</v>
          </cell>
          <cell r="AJ2215"/>
          <cell r="AK2215">
            <v>0</v>
          </cell>
          <cell r="AL2215"/>
          <cell r="AM2215"/>
          <cell r="AN2215">
            <v>0</v>
          </cell>
          <cell r="AO2215"/>
          <cell r="AP2215"/>
          <cell r="AQ2215"/>
          <cell r="AR2215">
            <v>253</v>
          </cell>
          <cell r="AS2215"/>
          <cell r="AT2215"/>
          <cell r="AU2215"/>
          <cell r="AV2215"/>
          <cell r="AW2215"/>
          <cell r="AX2215">
            <v>0</v>
          </cell>
          <cell r="AY2215"/>
          <cell r="AZ2215"/>
          <cell r="BA2215"/>
          <cell r="BB2215"/>
          <cell r="BC2215"/>
          <cell r="BD2215"/>
          <cell r="BE2215"/>
          <cell r="BF2215"/>
          <cell r="BG2215"/>
          <cell r="BH2215"/>
          <cell r="BI2215"/>
          <cell r="BJ2215"/>
          <cell r="BK2215"/>
          <cell r="BL2215"/>
          <cell r="BM2215"/>
          <cell r="BN2215"/>
          <cell r="BO2215"/>
          <cell r="BP2215"/>
          <cell r="BQ2215"/>
          <cell r="BR2215"/>
        </row>
        <row r="2216">
          <cell r="C2216" t="str">
            <v>63435TMAT400AllFlow</v>
          </cell>
          <cell r="E2216"/>
          <cell r="F2216"/>
          <cell r="G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  <cell r="X2216"/>
          <cell r="Y2216"/>
          <cell r="Z2216"/>
          <cell r="AA2216"/>
          <cell r="AB2216"/>
          <cell r="AC2216"/>
          <cell r="AD2216"/>
          <cell r="AE2216"/>
          <cell r="AF2216">
            <v>571</v>
          </cell>
          <cell r="AG2216"/>
          <cell r="AH2216"/>
          <cell r="AI2216">
            <v>570.95170246093016</v>
          </cell>
          <cell r="AJ2216"/>
          <cell r="AK2216">
            <v>0</v>
          </cell>
          <cell r="AL2216"/>
          <cell r="AM2216"/>
          <cell r="AN2216">
            <v>0</v>
          </cell>
          <cell r="AO2216"/>
          <cell r="AP2216"/>
          <cell r="AQ2216"/>
          <cell r="AR2216">
            <v>571</v>
          </cell>
          <cell r="AS2216"/>
          <cell r="AT2216"/>
          <cell r="AU2216"/>
          <cell r="AV2216"/>
          <cell r="AW2216"/>
          <cell r="AX2216">
            <v>0</v>
          </cell>
          <cell r="AY2216"/>
          <cell r="AZ2216"/>
          <cell r="BA2216"/>
          <cell r="BB2216"/>
          <cell r="BC2216"/>
          <cell r="BD2216"/>
          <cell r="BE2216"/>
          <cell r="BF2216"/>
          <cell r="BG2216"/>
          <cell r="BH2216"/>
          <cell r="BI2216"/>
          <cell r="BJ2216"/>
          <cell r="BK2216"/>
          <cell r="BL2216"/>
          <cell r="BM2216"/>
          <cell r="BN2216"/>
          <cell r="BO2216"/>
          <cell r="BP2216"/>
          <cell r="BQ2216"/>
          <cell r="BR2216"/>
        </row>
        <row r="2217">
          <cell r="C2217" t="str">
            <v>63435TAllUD3AllFlow</v>
          </cell>
          <cell r="E2217"/>
          <cell r="F2217"/>
          <cell r="G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  <cell r="X2217"/>
          <cell r="Y2217"/>
          <cell r="Z2217"/>
          <cell r="AA2217"/>
          <cell r="AB2217"/>
          <cell r="AC2217"/>
          <cell r="AD2217"/>
          <cell r="AE2217"/>
          <cell r="AF2217">
            <v>930</v>
          </cell>
          <cell r="AG2217">
            <v>0</v>
          </cell>
          <cell r="AH2217">
            <v>0</v>
          </cell>
          <cell r="AI2217">
            <v>930.33558942326192</v>
          </cell>
          <cell r="AJ2217"/>
          <cell r="AK2217">
            <v>0</v>
          </cell>
          <cell r="AL2217">
            <v>0</v>
          </cell>
          <cell r="AM2217">
            <v>0</v>
          </cell>
          <cell r="AN2217">
            <v>5.9699999996E-5</v>
          </cell>
          <cell r="AO2217"/>
          <cell r="AP2217">
            <v>0</v>
          </cell>
          <cell r="AQ2217">
            <v>0</v>
          </cell>
          <cell r="AR2217">
            <v>930</v>
          </cell>
          <cell r="AS2217"/>
          <cell r="AT2217"/>
          <cell r="AU2217"/>
          <cell r="AV2217"/>
          <cell r="AW2217"/>
          <cell r="AX2217">
            <v>0</v>
          </cell>
          <cell r="AY2217"/>
          <cell r="AZ2217"/>
          <cell r="BA2217"/>
          <cell r="BB2217"/>
          <cell r="BC2217"/>
          <cell r="BD2217"/>
          <cell r="BE2217"/>
          <cell r="BF2217"/>
          <cell r="BG2217"/>
          <cell r="BH2217"/>
          <cell r="BI2217"/>
          <cell r="BJ2217"/>
          <cell r="BK2217"/>
          <cell r="BL2217"/>
          <cell r="BM2217"/>
          <cell r="BN2217"/>
          <cell r="BO2217"/>
          <cell r="BP2217"/>
          <cell r="BQ2217"/>
          <cell r="BR2217"/>
        </row>
        <row r="2218">
          <cell r="C2218"/>
          <cell r="E2218"/>
          <cell r="F2218"/>
          <cell r="G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  <cell r="X2218"/>
          <cell r="Y2218"/>
          <cell r="Z2218"/>
          <cell r="AA2218"/>
          <cell r="AB2218"/>
          <cell r="AC2218"/>
          <cell r="AD2218"/>
          <cell r="AE2218"/>
          <cell r="AF2218"/>
          <cell r="AG2218"/>
          <cell r="AH2218"/>
          <cell r="AI2218"/>
          <cell r="AJ2218"/>
          <cell r="AK2218"/>
          <cell r="AL2218"/>
          <cell r="AM2218"/>
          <cell r="AN2218"/>
          <cell r="AO2218"/>
          <cell r="AP2218"/>
          <cell r="AQ2218"/>
          <cell r="AR2218"/>
          <cell r="AS2218"/>
          <cell r="AT2218"/>
          <cell r="AU2218"/>
          <cell r="AV2218"/>
          <cell r="AW2218"/>
          <cell r="AX2218"/>
          <cell r="AY2218"/>
          <cell r="AZ2218"/>
          <cell r="BA2218"/>
          <cell r="BB2218"/>
          <cell r="BC2218"/>
          <cell r="BD2218"/>
          <cell r="BE2218"/>
          <cell r="BF2218"/>
          <cell r="BG2218"/>
          <cell r="BH2218"/>
          <cell r="BI2218"/>
          <cell r="BJ2218"/>
          <cell r="BK2218"/>
          <cell r="BL2218"/>
          <cell r="BM2218"/>
          <cell r="BN2218"/>
          <cell r="BO2218"/>
          <cell r="BP2218"/>
          <cell r="BQ2218"/>
          <cell r="BR2218"/>
        </row>
        <row r="2219">
          <cell r="C2219" t="str">
            <v>63425TMAT200AllFlow</v>
          </cell>
          <cell r="E2219"/>
          <cell r="F2219"/>
          <cell r="G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  <cell r="X2219"/>
          <cell r="Y2219"/>
          <cell r="Z2219"/>
          <cell r="AA2219"/>
          <cell r="AB2219"/>
          <cell r="AC2219"/>
          <cell r="AD2219"/>
          <cell r="AE2219"/>
          <cell r="AF2219">
            <v>6486</v>
          </cell>
          <cell r="AG2219"/>
          <cell r="AH2219"/>
          <cell r="AI2219">
            <v>6486.4070253893333</v>
          </cell>
          <cell r="AJ2219"/>
          <cell r="AK2219">
            <v>0</v>
          </cell>
          <cell r="AL2219"/>
          <cell r="AM2219"/>
          <cell r="AN2219">
            <v>5.9699999996E-5</v>
          </cell>
          <cell r="AO2219"/>
          <cell r="AP2219"/>
          <cell r="AQ2219"/>
          <cell r="AR2219">
            <v>6486</v>
          </cell>
          <cell r="AS2219"/>
          <cell r="AT2219"/>
          <cell r="AU2219"/>
          <cell r="AV2219"/>
          <cell r="AW2219"/>
          <cell r="AX2219">
            <v>0</v>
          </cell>
          <cell r="AY2219"/>
          <cell r="AZ2219"/>
          <cell r="BA2219"/>
          <cell r="BB2219"/>
          <cell r="BC2219"/>
          <cell r="BD2219"/>
          <cell r="BE2219"/>
          <cell r="BF2219"/>
          <cell r="BG2219"/>
          <cell r="BH2219"/>
          <cell r="BI2219"/>
          <cell r="BJ2219"/>
          <cell r="BK2219"/>
          <cell r="BL2219"/>
          <cell r="BM2219"/>
          <cell r="BN2219"/>
          <cell r="BO2219"/>
          <cell r="BP2219"/>
          <cell r="BQ2219"/>
          <cell r="BR2219"/>
        </row>
        <row r="2220">
          <cell r="C2220" t="str">
            <v>63425TMAT300AllFlow</v>
          </cell>
          <cell r="E2220"/>
          <cell r="F2220"/>
          <cell r="G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  <cell r="X2220"/>
          <cell r="Y2220"/>
          <cell r="Z2220"/>
          <cell r="AA2220"/>
          <cell r="AB2220"/>
          <cell r="AC2220"/>
          <cell r="AD2220"/>
          <cell r="AE2220"/>
          <cell r="AF2220">
            <v>4926</v>
          </cell>
          <cell r="AG2220"/>
          <cell r="AH2220">
            <v>1</v>
          </cell>
          <cell r="AI2220">
            <v>4925.426987044134</v>
          </cell>
          <cell r="AJ2220"/>
          <cell r="AK2220">
            <v>0</v>
          </cell>
          <cell r="AL2220"/>
          <cell r="AM2220"/>
          <cell r="AN2220">
            <v>0</v>
          </cell>
          <cell r="AO2220"/>
          <cell r="AP2220"/>
          <cell r="AQ2220"/>
          <cell r="AR2220">
            <v>4926</v>
          </cell>
          <cell r="AS2220"/>
          <cell r="AT2220"/>
          <cell r="AU2220"/>
          <cell r="AV2220"/>
          <cell r="AW2220"/>
          <cell r="AX2220">
            <v>0</v>
          </cell>
          <cell r="AY2220"/>
          <cell r="AZ2220"/>
          <cell r="BA2220"/>
          <cell r="BB2220"/>
          <cell r="BC2220"/>
          <cell r="BD2220"/>
          <cell r="BE2220"/>
          <cell r="BF2220"/>
          <cell r="BG2220"/>
          <cell r="BH2220"/>
          <cell r="BI2220"/>
          <cell r="BJ2220"/>
          <cell r="BK2220"/>
          <cell r="BL2220"/>
          <cell r="BM2220"/>
          <cell r="BN2220"/>
          <cell r="BO2220"/>
          <cell r="BP2220"/>
          <cell r="BQ2220"/>
          <cell r="BR2220"/>
        </row>
        <row r="2221">
          <cell r="C2221" t="str">
            <v>63425TMAT400AllFlow</v>
          </cell>
          <cell r="E2221"/>
          <cell r="F2221"/>
          <cell r="G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  <cell r="X2221"/>
          <cell r="Y2221"/>
          <cell r="Z2221"/>
          <cell r="AA2221"/>
          <cell r="AB2221"/>
          <cell r="AC2221"/>
          <cell r="AD2221"/>
          <cell r="AE2221"/>
          <cell r="AF2221">
            <v>5341</v>
          </cell>
          <cell r="AG2221"/>
          <cell r="AH2221"/>
          <cell r="AI2221">
            <v>5340.8145053760018</v>
          </cell>
          <cell r="AJ2221"/>
          <cell r="AK2221">
            <v>0</v>
          </cell>
          <cell r="AL2221"/>
          <cell r="AM2221"/>
          <cell r="AN2221">
            <v>0</v>
          </cell>
          <cell r="AO2221"/>
          <cell r="AP2221"/>
          <cell r="AQ2221"/>
          <cell r="AR2221">
            <v>5341</v>
          </cell>
          <cell r="AS2221"/>
          <cell r="AT2221"/>
          <cell r="AU2221"/>
          <cell r="AV2221"/>
          <cell r="AW2221"/>
          <cell r="AX2221">
            <v>0</v>
          </cell>
          <cell r="AY2221"/>
          <cell r="AZ2221"/>
          <cell r="BA2221"/>
          <cell r="BB2221"/>
          <cell r="BC2221"/>
          <cell r="BD2221"/>
          <cell r="BE2221"/>
          <cell r="BF2221"/>
          <cell r="BG2221"/>
          <cell r="BH2221"/>
          <cell r="BI2221"/>
          <cell r="BJ2221"/>
          <cell r="BK2221"/>
          <cell r="BL2221"/>
          <cell r="BM2221"/>
          <cell r="BN2221"/>
          <cell r="BO2221"/>
          <cell r="BP2221"/>
          <cell r="BQ2221"/>
          <cell r="BR2221"/>
        </row>
        <row r="2222">
          <cell r="C2222" t="str">
            <v>63425TAllUD3AllFlow</v>
          </cell>
          <cell r="E2222"/>
          <cell r="F2222"/>
          <cell r="G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  <cell r="X2222"/>
          <cell r="Y2222"/>
          <cell r="Z2222"/>
          <cell r="AA2222"/>
          <cell r="AB2222"/>
          <cell r="AC2222"/>
          <cell r="AD2222"/>
          <cell r="AE2222"/>
          <cell r="AF2222">
            <v>16753</v>
          </cell>
          <cell r="AG2222">
            <v>0</v>
          </cell>
          <cell r="AH2222">
            <v>1</v>
          </cell>
          <cell r="AI2222">
            <v>16752.64851780947</v>
          </cell>
          <cell r="AJ2222"/>
          <cell r="AK2222">
            <v>0</v>
          </cell>
          <cell r="AL2222">
            <v>0</v>
          </cell>
          <cell r="AM2222">
            <v>0</v>
          </cell>
          <cell r="AN2222">
            <v>5.9699999996E-5</v>
          </cell>
          <cell r="AO2222"/>
          <cell r="AP2222">
            <v>0</v>
          </cell>
          <cell r="AQ2222">
            <v>0</v>
          </cell>
          <cell r="AR2222">
            <v>16753</v>
          </cell>
          <cell r="AS2222"/>
          <cell r="AT2222"/>
          <cell r="AU2222"/>
          <cell r="AV2222"/>
          <cell r="AW2222"/>
          <cell r="AX2222">
            <v>0</v>
          </cell>
          <cell r="AY2222"/>
          <cell r="AZ2222"/>
          <cell r="BA2222"/>
          <cell r="BB2222"/>
          <cell r="BC2222"/>
          <cell r="BD2222"/>
          <cell r="BE2222"/>
          <cell r="BF2222"/>
          <cell r="BG2222"/>
          <cell r="BH2222"/>
          <cell r="BI2222"/>
          <cell r="BJ2222"/>
          <cell r="BK2222"/>
          <cell r="BL2222"/>
          <cell r="BM2222"/>
          <cell r="BN2222"/>
          <cell r="BO2222"/>
          <cell r="BP2222"/>
          <cell r="BQ2222"/>
          <cell r="BR2222"/>
        </row>
        <row r="2223">
          <cell r="C2223"/>
          <cell r="E2223"/>
          <cell r="F2223"/>
          <cell r="G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  <cell r="X2223"/>
          <cell r="Y2223"/>
          <cell r="Z2223"/>
          <cell r="AA2223"/>
          <cell r="AB2223"/>
          <cell r="AC2223"/>
          <cell r="AD2223"/>
          <cell r="AE2223"/>
          <cell r="AF2223"/>
          <cell r="AG2223"/>
          <cell r="AH2223"/>
          <cell r="AI2223"/>
          <cell r="AJ2223"/>
          <cell r="AK2223"/>
          <cell r="AL2223"/>
          <cell r="AM2223"/>
          <cell r="AN2223"/>
          <cell r="AO2223"/>
          <cell r="AP2223"/>
          <cell r="AQ2223"/>
          <cell r="AR2223"/>
          <cell r="AS2223"/>
          <cell r="AT2223"/>
          <cell r="AU2223"/>
          <cell r="AV2223"/>
          <cell r="AW2223"/>
          <cell r="AX2223"/>
          <cell r="AY2223"/>
          <cell r="AZ2223"/>
          <cell r="BA2223"/>
          <cell r="BB2223"/>
          <cell r="BC2223"/>
          <cell r="BD2223"/>
          <cell r="BE2223"/>
          <cell r="BF2223"/>
          <cell r="BG2223"/>
          <cell r="BH2223"/>
          <cell r="BI2223"/>
          <cell r="BJ2223"/>
          <cell r="BK2223"/>
          <cell r="BL2223"/>
          <cell r="BM2223"/>
          <cell r="BN2223"/>
          <cell r="BO2223"/>
          <cell r="BP2223"/>
          <cell r="BQ2223"/>
          <cell r="BR2223"/>
        </row>
        <row r="2224">
          <cell r="C2224"/>
          <cell r="E2224"/>
          <cell r="F2224"/>
          <cell r="G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  <cell r="X2224"/>
          <cell r="Y2224"/>
          <cell r="Z2224"/>
          <cell r="AA2224"/>
          <cell r="AB2224"/>
          <cell r="AC2224"/>
          <cell r="AD2224"/>
          <cell r="AE2224"/>
          <cell r="AF2224"/>
          <cell r="AG2224"/>
          <cell r="AH2224"/>
          <cell r="AI2224"/>
          <cell r="AJ2224"/>
          <cell r="AK2224"/>
          <cell r="AL2224"/>
          <cell r="AM2224"/>
          <cell r="AN2224"/>
          <cell r="AO2224"/>
          <cell r="AP2224"/>
          <cell r="AQ2224"/>
          <cell r="AR2224"/>
          <cell r="AS2224"/>
          <cell r="AT2224"/>
          <cell r="AU2224"/>
          <cell r="AV2224"/>
          <cell r="AW2224"/>
          <cell r="AX2224"/>
          <cell r="AY2224"/>
          <cell r="AZ2224"/>
          <cell r="BA2224"/>
          <cell r="BB2224"/>
          <cell r="BC2224"/>
          <cell r="BD2224"/>
          <cell r="BE2224"/>
          <cell r="BF2224"/>
          <cell r="BG2224"/>
          <cell r="BH2224"/>
          <cell r="BI2224"/>
          <cell r="BJ2224"/>
          <cell r="BK2224"/>
          <cell r="BL2224"/>
          <cell r="BM2224"/>
          <cell r="BN2224"/>
          <cell r="BO2224"/>
          <cell r="BP2224"/>
          <cell r="BQ2224"/>
          <cell r="BR2224"/>
        </row>
        <row r="2225">
          <cell r="C2225" t="str">
            <v>63426AllUD3AllFlow</v>
          </cell>
          <cell r="E2225"/>
          <cell r="F2225"/>
          <cell r="G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  <cell r="X2225"/>
          <cell r="Y2225"/>
          <cell r="Z2225"/>
          <cell r="AA2225"/>
          <cell r="AB2225"/>
          <cell r="AC2225"/>
          <cell r="AD2225"/>
          <cell r="AE2225"/>
          <cell r="AF2225">
            <v>11584</v>
          </cell>
          <cell r="AG2225"/>
          <cell r="AH2225"/>
          <cell r="AI2225">
            <v>11584.214499511318</v>
          </cell>
          <cell r="AJ2225"/>
          <cell r="AK2225">
            <v>0</v>
          </cell>
          <cell r="AL2225"/>
          <cell r="AM2225"/>
          <cell r="AN2225">
            <v>0</v>
          </cell>
          <cell r="AO2225"/>
          <cell r="AP2225"/>
          <cell r="AQ2225"/>
          <cell r="AR2225">
            <v>11584</v>
          </cell>
          <cell r="AS2225"/>
          <cell r="AT2225"/>
          <cell r="AU2225"/>
          <cell r="AV2225"/>
          <cell r="AW2225"/>
          <cell r="AX2225">
            <v>0</v>
          </cell>
          <cell r="AY2225"/>
          <cell r="AZ2225"/>
          <cell r="BA2225"/>
          <cell r="BB2225"/>
          <cell r="BC2225"/>
          <cell r="BD2225"/>
          <cell r="BE2225"/>
          <cell r="BF2225"/>
          <cell r="BG2225"/>
          <cell r="BH2225"/>
          <cell r="BI2225"/>
          <cell r="BJ2225"/>
          <cell r="BK2225"/>
          <cell r="BL2225"/>
          <cell r="BM2225"/>
          <cell r="BN2225"/>
          <cell r="BO2225"/>
          <cell r="BP2225"/>
          <cell r="BQ2225"/>
          <cell r="BR2225"/>
        </row>
        <row r="2226">
          <cell r="C2226" t="str">
            <v>63440TAllUD3AllFlow</v>
          </cell>
          <cell r="E2226"/>
          <cell r="F2226"/>
          <cell r="G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  <cell r="X2226"/>
          <cell r="Y2226"/>
          <cell r="Z2226"/>
          <cell r="AA2226"/>
          <cell r="AB2226"/>
          <cell r="AC2226"/>
          <cell r="AD2226"/>
          <cell r="AE2226"/>
          <cell r="AF2226">
            <v>5169</v>
          </cell>
          <cell r="AG2226"/>
          <cell r="AH2226">
            <v>1</v>
          </cell>
          <cell r="AI2226">
            <v>5168.4394309896334</v>
          </cell>
          <cell r="AJ2226"/>
          <cell r="AK2226">
            <v>0</v>
          </cell>
          <cell r="AL2226"/>
          <cell r="AM2226"/>
          <cell r="AN2226">
            <v>5.9699999996E-5</v>
          </cell>
          <cell r="AO2226"/>
          <cell r="AP2226"/>
          <cell r="AQ2226"/>
          <cell r="AR2226">
            <v>5169</v>
          </cell>
          <cell r="AS2226"/>
          <cell r="AT2226"/>
          <cell r="AU2226"/>
          <cell r="AV2226"/>
          <cell r="AW2226"/>
          <cell r="AX2226">
            <v>0</v>
          </cell>
          <cell r="AY2226"/>
          <cell r="AZ2226"/>
          <cell r="BA2226"/>
          <cell r="BB2226"/>
          <cell r="BC2226"/>
          <cell r="BD2226"/>
          <cell r="BE2226"/>
          <cell r="BF2226"/>
          <cell r="BG2226"/>
          <cell r="BH2226"/>
          <cell r="BI2226"/>
          <cell r="BJ2226"/>
          <cell r="BK2226"/>
          <cell r="BL2226"/>
          <cell r="BM2226"/>
          <cell r="BN2226"/>
          <cell r="BO2226"/>
          <cell r="BP2226"/>
          <cell r="BQ2226"/>
          <cell r="BR2226"/>
        </row>
        <row r="2227">
          <cell r="C2227" t="str">
            <v>63430TAllUD3AllFlow</v>
          </cell>
          <cell r="E2227"/>
          <cell r="F2227"/>
          <cell r="G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  <cell r="X2227"/>
          <cell r="Y2227"/>
          <cell r="Z2227"/>
          <cell r="AA2227"/>
          <cell r="AB2227"/>
          <cell r="AC2227"/>
          <cell r="AD2227"/>
          <cell r="AE2227"/>
          <cell r="AF2227">
            <v>16753</v>
          </cell>
          <cell r="AG2227">
            <v>0</v>
          </cell>
          <cell r="AH2227">
            <v>1</v>
          </cell>
          <cell r="AI2227">
            <v>16752.65393050095</v>
          </cell>
          <cell r="AJ2227"/>
          <cell r="AK2227">
            <v>0</v>
          </cell>
          <cell r="AL2227">
            <v>0</v>
          </cell>
          <cell r="AM2227">
            <v>0</v>
          </cell>
          <cell r="AN2227">
            <v>5.9699999996E-5</v>
          </cell>
          <cell r="AO2227"/>
          <cell r="AP2227">
            <v>0</v>
          </cell>
          <cell r="AQ2227">
            <v>0</v>
          </cell>
          <cell r="AR2227">
            <v>16753</v>
          </cell>
          <cell r="AS2227"/>
          <cell r="AT2227"/>
          <cell r="AU2227"/>
          <cell r="AV2227"/>
          <cell r="AW2227"/>
          <cell r="AX2227">
            <v>0</v>
          </cell>
          <cell r="AY2227"/>
          <cell r="AZ2227"/>
          <cell r="BA2227"/>
          <cell r="BB2227"/>
          <cell r="BC2227"/>
          <cell r="BD2227"/>
          <cell r="BE2227"/>
          <cell r="BF2227"/>
          <cell r="BG2227"/>
          <cell r="BH2227"/>
          <cell r="BI2227"/>
          <cell r="BJ2227"/>
          <cell r="BK2227"/>
          <cell r="BL2227"/>
          <cell r="BM2227"/>
          <cell r="BN2227"/>
          <cell r="BO2227"/>
          <cell r="BP2227"/>
          <cell r="BQ2227"/>
          <cell r="BR2227"/>
        </row>
        <row r="2228">
          <cell r="C2228"/>
          <cell r="E2228"/>
          <cell r="F2228"/>
          <cell r="G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  <cell r="X2228"/>
          <cell r="Y2228"/>
          <cell r="Z2228"/>
          <cell r="AA2228"/>
          <cell r="AB2228"/>
          <cell r="AC2228"/>
          <cell r="AD2228"/>
          <cell r="AE2228"/>
          <cell r="AF2228"/>
          <cell r="AG2228"/>
          <cell r="AH2228"/>
          <cell r="AI2228"/>
          <cell r="AJ2228"/>
          <cell r="AK2228"/>
          <cell r="AL2228"/>
          <cell r="AM2228"/>
          <cell r="AN2228"/>
          <cell r="AO2228"/>
          <cell r="AP2228"/>
          <cell r="AQ2228"/>
          <cell r="AR2228"/>
          <cell r="AS2228"/>
          <cell r="AT2228"/>
          <cell r="AU2228"/>
          <cell r="AV2228"/>
          <cell r="AW2228"/>
          <cell r="AX2228"/>
          <cell r="AY2228"/>
          <cell r="AZ2228"/>
          <cell r="BA2228"/>
          <cell r="BB2228"/>
          <cell r="BC2228"/>
          <cell r="BD2228"/>
          <cell r="BE2228"/>
          <cell r="BF2228"/>
          <cell r="BG2228"/>
          <cell r="BH2228"/>
          <cell r="BI2228"/>
          <cell r="BJ2228"/>
          <cell r="BK2228"/>
          <cell r="BL2228"/>
          <cell r="BM2228"/>
          <cell r="BN2228"/>
          <cell r="BO2228"/>
          <cell r="BP2228"/>
          <cell r="BQ2228"/>
          <cell r="BR2228"/>
        </row>
        <row r="2229">
          <cell r="C2229"/>
          <cell r="E2229"/>
          <cell r="F2229"/>
          <cell r="G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  <cell r="X2229"/>
          <cell r="Y2229"/>
          <cell r="Z2229"/>
          <cell r="AA2229"/>
          <cell r="AB2229"/>
          <cell r="AC2229"/>
          <cell r="AD2229"/>
          <cell r="AE2229"/>
          <cell r="AF2229"/>
          <cell r="AG2229"/>
          <cell r="AH2229"/>
          <cell r="AI2229"/>
          <cell r="AJ2229"/>
          <cell r="AK2229"/>
          <cell r="AL2229"/>
          <cell r="AM2229"/>
          <cell r="AN2229"/>
          <cell r="AO2229"/>
          <cell r="AP2229"/>
          <cell r="AQ2229"/>
          <cell r="AR2229"/>
          <cell r="AS2229"/>
          <cell r="AT2229"/>
          <cell r="AU2229"/>
          <cell r="AV2229"/>
          <cell r="AW2229"/>
          <cell r="AX2229"/>
          <cell r="AY2229"/>
          <cell r="AZ2229"/>
          <cell r="BA2229"/>
          <cell r="BB2229"/>
          <cell r="BC2229"/>
          <cell r="BD2229"/>
          <cell r="BE2229"/>
          <cell r="BF2229"/>
          <cell r="BG2229"/>
          <cell r="BH2229"/>
          <cell r="BI2229"/>
          <cell r="BJ2229"/>
          <cell r="BK2229"/>
          <cell r="BL2229"/>
          <cell r="BM2229"/>
          <cell r="BN2229"/>
          <cell r="BO2229"/>
          <cell r="BP2229"/>
          <cell r="BQ2229"/>
          <cell r="BR2229"/>
        </row>
        <row r="2230">
          <cell r="C2230" t="str">
            <v>63471MAT200AllFlow</v>
          </cell>
          <cell r="E2230"/>
          <cell r="F2230"/>
          <cell r="G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  <cell r="X2230"/>
          <cell r="Y2230"/>
          <cell r="Z2230"/>
          <cell r="AA2230"/>
          <cell r="AB2230"/>
          <cell r="AC2230"/>
          <cell r="AD2230"/>
          <cell r="AE2230"/>
          <cell r="AF2230">
            <v>429</v>
          </cell>
          <cell r="AG2230"/>
          <cell r="AH2230"/>
          <cell r="AI2230">
            <v>429.38952899999998</v>
          </cell>
          <cell r="AJ2230"/>
          <cell r="AK2230">
            <v>0</v>
          </cell>
          <cell r="AL2230"/>
          <cell r="AM2230"/>
          <cell r="AN2230">
            <v>0</v>
          </cell>
          <cell r="AO2230"/>
          <cell r="AP2230"/>
          <cell r="AQ2230"/>
          <cell r="AR2230">
            <v>429</v>
          </cell>
          <cell r="AS2230"/>
          <cell r="AT2230"/>
          <cell r="AU2230"/>
          <cell r="AV2230"/>
          <cell r="AW2230"/>
          <cell r="AX2230">
            <v>0</v>
          </cell>
          <cell r="AY2230"/>
          <cell r="AZ2230"/>
          <cell r="BA2230"/>
          <cell r="BB2230"/>
          <cell r="BC2230"/>
          <cell r="BD2230"/>
          <cell r="BE2230"/>
          <cell r="BF2230"/>
          <cell r="BG2230"/>
          <cell r="BH2230"/>
          <cell r="BI2230"/>
          <cell r="BJ2230"/>
          <cell r="BK2230"/>
          <cell r="BL2230"/>
          <cell r="BM2230"/>
          <cell r="BN2230"/>
          <cell r="BO2230"/>
          <cell r="BP2230"/>
          <cell r="BQ2230"/>
          <cell r="BR2230"/>
        </row>
        <row r="2231">
          <cell r="C2231" t="str">
            <v>63471MAT300AllFlow</v>
          </cell>
          <cell r="E2231"/>
          <cell r="F2231"/>
          <cell r="G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  <cell r="X2231"/>
          <cell r="Y2231"/>
          <cell r="Z2231"/>
          <cell r="AA2231"/>
          <cell r="AB2231"/>
          <cell r="AC2231"/>
          <cell r="AD2231"/>
          <cell r="AE2231"/>
          <cell r="AF2231">
            <v>2295</v>
          </cell>
          <cell r="AG2231"/>
          <cell r="AH2231"/>
          <cell r="AI2231">
            <v>2294.9684830000001</v>
          </cell>
          <cell r="AJ2231"/>
          <cell r="AK2231">
            <v>0</v>
          </cell>
          <cell r="AL2231"/>
          <cell r="AM2231"/>
          <cell r="AN2231">
            <v>0</v>
          </cell>
          <cell r="AO2231"/>
          <cell r="AP2231"/>
          <cell r="AQ2231"/>
          <cell r="AR2231">
            <v>2295</v>
          </cell>
          <cell r="AS2231"/>
          <cell r="AT2231"/>
          <cell r="AU2231"/>
          <cell r="AV2231"/>
          <cell r="AW2231"/>
          <cell r="AX2231">
            <v>0</v>
          </cell>
          <cell r="AY2231"/>
          <cell r="AZ2231"/>
          <cell r="BA2231"/>
          <cell r="BB2231"/>
          <cell r="BC2231"/>
          <cell r="BD2231"/>
          <cell r="BE2231"/>
          <cell r="BF2231"/>
          <cell r="BG2231"/>
          <cell r="BH2231"/>
          <cell r="BI2231"/>
          <cell r="BJ2231"/>
          <cell r="BK2231"/>
          <cell r="BL2231"/>
          <cell r="BM2231"/>
          <cell r="BN2231"/>
          <cell r="BO2231"/>
          <cell r="BP2231"/>
          <cell r="BQ2231"/>
          <cell r="BR2231"/>
        </row>
        <row r="2232">
          <cell r="C2232" t="str">
            <v>63471MAT400AllFlow</v>
          </cell>
          <cell r="E2232"/>
          <cell r="F2232"/>
          <cell r="G2232"/>
          <cell r="H2232"/>
          <cell r="I2232"/>
          <cell r="J2232"/>
          <cell r="K2232"/>
          <cell r="L2232"/>
          <cell r="M2232"/>
          <cell r="N2232"/>
          <cell r="O2232"/>
          <cell r="P2232"/>
          <cell r="Q2232"/>
          <cell r="R2232"/>
          <cell r="S2232"/>
          <cell r="T2232"/>
          <cell r="U2232"/>
          <cell r="V2232"/>
          <cell r="W2232"/>
          <cell r="X2232"/>
          <cell r="Y2232"/>
          <cell r="Z2232"/>
          <cell r="AA2232"/>
          <cell r="AB2232"/>
          <cell r="AC2232"/>
          <cell r="AD2232"/>
          <cell r="AE2232"/>
          <cell r="AF2232">
            <v>2901</v>
          </cell>
          <cell r="AG2232"/>
          <cell r="AH2232"/>
          <cell r="AI2232">
            <v>2901.0044518099999</v>
          </cell>
          <cell r="AJ2232"/>
          <cell r="AK2232">
            <v>0</v>
          </cell>
          <cell r="AL2232"/>
          <cell r="AM2232"/>
          <cell r="AN2232">
            <v>0</v>
          </cell>
          <cell r="AO2232"/>
          <cell r="AP2232"/>
          <cell r="AQ2232"/>
          <cell r="AR2232">
            <v>2901</v>
          </cell>
          <cell r="AS2232"/>
          <cell r="AT2232"/>
          <cell r="AU2232"/>
          <cell r="AV2232"/>
          <cell r="AW2232"/>
          <cell r="AX2232">
            <v>0</v>
          </cell>
          <cell r="AY2232"/>
          <cell r="AZ2232"/>
          <cell r="BA2232"/>
          <cell r="BB2232"/>
          <cell r="BC2232"/>
          <cell r="BD2232"/>
          <cell r="BE2232"/>
          <cell r="BF2232"/>
          <cell r="BG2232"/>
          <cell r="BH2232"/>
          <cell r="BI2232"/>
          <cell r="BJ2232"/>
          <cell r="BK2232"/>
          <cell r="BL2232"/>
          <cell r="BM2232"/>
          <cell r="BN2232"/>
          <cell r="BO2232"/>
          <cell r="BP2232"/>
          <cell r="BQ2232"/>
          <cell r="BR2232"/>
        </row>
        <row r="2233">
          <cell r="C2233" t="str">
            <v>63471AllUD3AllFlow</v>
          </cell>
          <cell r="E2233"/>
          <cell r="F2233"/>
          <cell r="G2233"/>
          <cell r="H2233"/>
          <cell r="I2233"/>
          <cell r="J2233"/>
          <cell r="K2233"/>
          <cell r="L2233"/>
          <cell r="M2233"/>
          <cell r="N2233"/>
          <cell r="O2233"/>
          <cell r="P2233"/>
          <cell r="Q2233"/>
          <cell r="R2233"/>
          <cell r="S2233"/>
          <cell r="T2233"/>
          <cell r="U2233"/>
          <cell r="V2233"/>
          <cell r="W2233"/>
          <cell r="X2233"/>
          <cell r="Y2233"/>
          <cell r="Z2233"/>
          <cell r="AA2233"/>
          <cell r="AB2233"/>
          <cell r="AC2233"/>
          <cell r="AD2233"/>
          <cell r="AE2233"/>
          <cell r="AF2233">
            <v>5625</v>
          </cell>
          <cell r="AG2233">
            <v>0</v>
          </cell>
          <cell r="AH2233">
            <v>0</v>
          </cell>
          <cell r="AI2233">
            <v>5625.36246381</v>
          </cell>
          <cell r="AJ2233"/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/>
          <cell r="AP2233">
            <v>0</v>
          </cell>
          <cell r="AQ2233">
            <v>0</v>
          </cell>
          <cell r="AR2233">
            <v>5625</v>
          </cell>
          <cell r="AS2233"/>
          <cell r="AT2233"/>
          <cell r="AU2233"/>
          <cell r="AV2233"/>
          <cell r="AW2233"/>
          <cell r="AX2233">
            <v>0</v>
          </cell>
          <cell r="AY2233"/>
          <cell r="AZ2233"/>
          <cell r="BA2233"/>
          <cell r="BB2233"/>
          <cell r="BC2233"/>
          <cell r="BD2233"/>
          <cell r="BE2233"/>
          <cell r="BF2233"/>
          <cell r="BG2233"/>
          <cell r="BH2233"/>
          <cell r="BI2233"/>
          <cell r="BJ2233"/>
          <cell r="BK2233"/>
          <cell r="BL2233"/>
          <cell r="BM2233"/>
          <cell r="BN2233"/>
          <cell r="BO2233"/>
          <cell r="BP2233"/>
          <cell r="BQ2233"/>
          <cell r="BR2233"/>
        </row>
        <row r="2234">
          <cell r="C2234"/>
          <cell r="E2234"/>
          <cell r="F2234"/>
          <cell r="G2234"/>
          <cell r="H2234"/>
          <cell r="I2234"/>
          <cell r="J2234"/>
          <cell r="K2234"/>
          <cell r="L2234"/>
          <cell r="M2234"/>
          <cell r="N2234"/>
          <cell r="O2234"/>
          <cell r="P2234"/>
          <cell r="Q2234"/>
          <cell r="R2234"/>
          <cell r="S2234"/>
          <cell r="T2234"/>
          <cell r="U2234"/>
          <cell r="V2234"/>
          <cell r="W2234"/>
          <cell r="X2234"/>
          <cell r="Y2234"/>
          <cell r="Z2234"/>
          <cell r="AA2234"/>
          <cell r="AB2234"/>
          <cell r="AC2234"/>
          <cell r="AD2234"/>
          <cell r="AE2234"/>
          <cell r="AF2234"/>
          <cell r="AG2234"/>
          <cell r="AH2234"/>
          <cell r="AI2234"/>
          <cell r="AJ2234"/>
          <cell r="AK2234"/>
          <cell r="AL2234"/>
          <cell r="AM2234"/>
          <cell r="AN2234"/>
          <cell r="AO2234"/>
          <cell r="AP2234"/>
          <cell r="AQ2234"/>
          <cell r="AR2234"/>
          <cell r="AS2234"/>
          <cell r="AT2234"/>
          <cell r="AU2234"/>
          <cell r="AV2234"/>
          <cell r="AW2234"/>
          <cell r="AX2234"/>
          <cell r="AY2234"/>
          <cell r="AZ2234"/>
          <cell r="BA2234"/>
          <cell r="BB2234"/>
          <cell r="BC2234"/>
          <cell r="BD2234"/>
          <cell r="BE2234"/>
          <cell r="BF2234"/>
          <cell r="BG2234"/>
          <cell r="BH2234"/>
          <cell r="BI2234"/>
          <cell r="BJ2234"/>
          <cell r="BK2234"/>
          <cell r="BL2234"/>
          <cell r="BM2234"/>
          <cell r="BN2234"/>
          <cell r="BO2234"/>
          <cell r="BP2234"/>
          <cell r="BQ2234"/>
          <cell r="BR2234"/>
        </row>
        <row r="2235">
          <cell r="C2235" t="str">
            <v>63476MAT200AllFlow</v>
          </cell>
          <cell r="E2235"/>
          <cell r="F2235"/>
          <cell r="G2235"/>
          <cell r="H2235"/>
          <cell r="I2235"/>
          <cell r="J2235"/>
          <cell r="K2235"/>
          <cell r="L2235"/>
          <cell r="M2235"/>
          <cell r="N2235"/>
          <cell r="O2235"/>
          <cell r="P2235"/>
          <cell r="Q2235"/>
          <cell r="R2235"/>
          <cell r="S2235"/>
          <cell r="T2235"/>
          <cell r="U2235"/>
          <cell r="V2235"/>
          <cell r="W2235"/>
          <cell r="X2235"/>
          <cell r="Y2235"/>
          <cell r="Z2235"/>
          <cell r="AA2235"/>
          <cell r="AB2235"/>
          <cell r="AC2235"/>
          <cell r="AD2235"/>
          <cell r="AE2235"/>
          <cell r="AF2235">
            <v>564</v>
          </cell>
          <cell r="AG2235"/>
          <cell r="AH2235"/>
          <cell r="AI2235">
            <v>563.79459622907564</v>
          </cell>
          <cell r="AJ2235"/>
          <cell r="AK2235">
            <v>0</v>
          </cell>
          <cell r="AL2235"/>
          <cell r="AM2235"/>
          <cell r="AN2235">
            <v>0</v>
          </cell>
          <cell r="AO2235"/>
          <cell r="AP2235"/>
          <cell r="AQ2235"/>
          <cell r="AR2235">
            <v>564</v>
          </cell>
          <cell r="AS2235"/>
          <cell r="AT2235"/>
          <cell r="AU2235"/>
          <cell r="AV2235"/>
          <cell r="AW2235"/>
          <cell r="AX2235">
            <v>0</v>
          </cell>
          <cell r="AY2235"/>
          <cell r="AZ2235"/>
          <cell r="BA2235"/>
          <cell r="BB2235"/>
          <cell r="BC2235"/>
          <cell r="BD2235"/>
          <cell r="BE2235"/>
          <cell r="BF2235"/>
          <cell r="BG2235"/>
          <cell r="BH2235"/>
          <cell r="BI2235"/>
          <cell r="BJ2235"/>
          <cell r="BK2235"/>
          <cell r="BL2235"/>
          <cell r="BM2235"/>
          <cell r="BN2235"/>
          <cell r="BO2235"/>
          <cell r="BP2235"/>
          <cell r="BQ2235"/>
          <cell r="BR2235"/>
        </row>
        <row r="2236">
          <cell r="C2236" t="str">
            <v>63476MAT200TAllFlow</v>
          </cell>
          <cell r="E2236"/>
          <cell r="F2236"/>
          <cell r="G2236"/>
          <cell r="H2236"/>
          <cell r="I2236"/>
          <cell r="J2236"/>
          <cell r="K2236"/>
          <cell r="L2236"/>
          <cell r="M2236"/>
          <cell r="N2236"/>
          <cell r="O2236"/>
          <cell r="P2236"/>
          <cell r="Q2236"/>
          <cell r="R2236"/>
          <cell r="S2236"/>
          <cell r="T2236"/>
          <cell r="U2236"/>
          <cell r="V2236"/>
          <cell r="W2236"/>
          <cell r="X2236"/>
          <cell r="Y2236"/>
          <cell r="Z2236"/>
          <cell r="AA2236"/>
          <cell r="AB2236"/>
          <cell r="AC2236"/>
          <cell r="AD2236"/>
          <cell r="AE2236"/>
          <cell r="AF2236">
            <v>2074</v>
          </cell>
          <cell r="AG2236"/>
          <cell r="AH2236"/>
          <cell r="AI2236">
            <v>2074.1964450199371</v>
          </cell>
          <cell r="AJ2236"/>
          <cell r="AK2236">
            <v>0</v>
          </cell>
          <cell r="AL2236"/>
          <cell r="AM2236"/>
          <cell r="AN2236">
            <v>0</v>
          </cell>
          <cell r="AO2236"/>
          <cell r="AP2236"/>
          <cell r="AQ2236"/>
          <cell r="AR2236">
            <v>2074</v>
          </cell>
          <cell r="AS2236"/>
          <cell r="AT2236"/>
          <cell r="AU2236"/>
          <cell r="AV2236"/>
          <cell r="AW2236"/>
          <cell r="AX2236">
            <v>0</v>
          </cell>
          <cell r="AY2236"/>
          <cell r="AZ2236"/>
          <cell r="BA2236"/>
          <cell r="BB2236"/>
          <cell r="BC2236"/>
          <cell r="BD2236"/>
          <cell r="BE2236"/>
          <cell r="BF2236"/>
          <cell r="BG2236"/>
          <cell r="BH2236"/>
          <cell r="BI2236"/>
          <cell r="BJ2236"/>
          <cell r="BK2236"/>
          <cell r="BL2236"/>
          <cell r="BM2236"/>
          <cell r="BN2236"/>
          <cell r="BO2236"/>
          <cell r="BP2236"/>
          <cell r="BQ2236"/>
          <cell r="BR2236"/>
        </row>
        <row r="2237">
          <cell r="C2237" t="str">
            <v>63476MAT400AllFlow</v>
          </cell>
          <cell r="E2237"/>
          <cell r="F2237"/>
          <cell r="G2237"/>
          <cell r="H2237"/>
          <cell r="I2237"/>
          <cell r="J2237"/>
          <cell r="K2237"/>
          <cell r="L2237"/>
          <cell r="M2237"/>
          <cell r="N2237"/>
          <cell r="O2237"/>
          <cell r="P2237"/>
          <cell r="Q2237"/>
          <cell r="R2237"/>
          <cell r="S2237"/>
          <cell r="T2237"/>
          <cell r="U2237"/>
          <cell r="V2237"/>
          <cell r="W2237"/>
          <cell r="X2237"/>
          <cell r="Y2237"/>
          <cell r="Z2237"/>
          <cell r="AA2237"/>
          <cell r="AB2237"/>
          <cell r="AC2237"/>
          <cell r="AD2237"/>
          <cell r="AE2237"/>
          <cell r="AF2237">
            <v>1291</v>
          </cell>
          <cell r="AG2237"/>
          <cell r="AH2237"/>
          <cell r="AI2237">
            <v>1291.1787627158874</v>
          </cell>
          <cell r="AJ2237"/>
          <cell r="AK2237">
            <v>0</v>
          </cell>
          <cell r="AL2237"/>
          <cell r="AM2237"/>
          <cell r="AN2237">
            <v>0</v>
          </cell>
          <cell r="AO2237"/>
          <cell r="AP2237"/>
          <cell r="AQ2237"/>
          <cell r="AR2237">
            <v>1291</v>
          </cell>
          <cell r="AS2237"/>
          <cell r="AT2237"/>
          <cell r="AU2237"/>
          <cell r="AV2237"/>
          <cell r="AW2237"/>
          <cell r="AX2237">
            <v>0</v>
          </cell>
          <cell r="AY2237"/>
          <cell r="AZ2237"/>
          <cell r="BA2237"/>
          <cell r="BB2237"/>
          <cell r="BC2237"/>
          <cell r="BD2237"/>
          <cell r="BE2237"/>
          <cell r="BF2237"/>
          <cell r="BG2237"/>
          <cell r="BH2237"/>
          <cell r="BI2237"/>
          <cell r="BJ2237"/>
          <cell r="BK2237"/>
          <cell r="BL2237"/>
          <cell r="BM2237"/>
          <cell r="BN2237"/>
          <cell r="BO2237"/>
          <cell r="BP2237"/>
          <cell r="BQ2237"/>
          <cell r="BR2237"/>
        </row>
        <row r="2238">
          <cell r="C2238" t="str">
            <v>63476AllUD3AllFlow</v>
          </cell>
          <cell r="E2238"/>
          <cell r="F2238"/>
          <cell r="G2238"/>
          <cell r="H2238"/>
          <cell r="I2238"/>
          <cell r="J2238"/>
          <cell r="K2238"/>
          <cell r="L2238"/>
          <cell r="M2238"/>
          <cell r="N2238"/>
          <cell r="O2238"/>
          <cell r="P2238"/>
          <cell r="Q2238"/>
          <cell r="R2238"/>
          <cell r="S2238"/>
          <cell r="T2238"/>
          <cell r="U2238"/>
          <cell r="V2238"/>
          <cell r="W2238"/>
          <cell r="X2238"/>
          <cell r="Y2238"/>
          <cell r="Z2238"/>
          <cell r="AA2238"/>
          <cell r="AB2238"/>
          <cell r="AC2238"/>
          <cell r="AD2238"/>
          <cell r="AE2238"/>
          <cell r="AF2238">
            <v>3929</v>
          </cell>
          <cell r="AG2238">
            <v>0</v>
          </cell>
          <cell r="AH2238">
            <v>0</v>
          </cell>
          <cell r="AI2238">
            <v>3929.1698039649</v>
          </cell>
          <cell r="AJ2238"/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/>
          <cell r="AP2238">
            <v>0</v>
          </cell>
          <cell r="AQ2238">
            <v>0</v>
          </cell>
          <cell r="AR2238">
            <v>3929</v>
          </cell>
          <cell r="AS2238"/>
          <cell r="AT2238"/>
          <cell r="AU2238"/>
          <cell r="AV2238"/>
          <cell r="AW2238"/>
          <cell r="AX2238">
            <v>0</v>
          </cell>
          <cell r="AY2238"/>
          <cell r="AZ2238"/>
          <cell r="BA2238"/>
          <cell r="BB2238"/>
          <cell r="BC2238"/>
          <cell r="BD2238"/>
          <cell r="BE2238"/>
          <cell r="BF2238"/>
          <cell r="BG2238"/>
          <cell r="BH2238"/>
          <cell r="BI2238"/>
          <cell r="BJ2238"/>
          <cell r="BK2238"/>
          <cell r="BL2238"/>
          <cell r="BM2238"/>
          <cell r="BN2238"/>
          <cell r="BO2238"/>
          <cell r="BP2238"/>
          <cell r="BQ2238"/>
          <cell r="BR2238"/>
        </row>
        <row r="2239">
          <cell r="C2239"/>
          <cell r="E2239"/>
          <cell r="F2239"/>
          <cell r="G2239"/>
          <cell r="H2239"/>
          <cell r="I2239"/>
          <cell r="J2239"/>
          <cell r="K2239"/>
          <cell r="L2239"/>
          <cell r="M2239"/>
          <cell r="N2239"/>
          <cell r="O2239"/>
          <cell r="P2239"/>
          <cell r="Q2239"/>
          <cell r="R2239"/>
          <cell r="S2239"/>
          <cell r="T2239"/>
          <cell r="U2239"/>
          <cell r="V2239"/>
          <cell r="W2239"/>
          <cell r="X2239"/>
          <cell r="Y2239"/>
          <cell r="Z2239"/>
          <cell r="AA2239"/>
          <cell r="AB2239"/>
          <cell r="AC2239"/>
          <cell r="AD2239"/>
          <cell r="AE2239"/>
          <cell r="AF2239"/>
          <cell r="AG2239"/>
          <cell r="AH2239"/>
          <cell r="AI2239"/>
          <cell r="AJ2239"/>
          <cell r="AK2239"/>
          <cell r="AL2239"/>
          <cell r="AM2239"/>
          <cell r="AN2239"/>
          <cell r="AO2239"/>
          <cell r="AP2239"/>
          <cell r="AQ2239"/>
          <cell r="AR2239"/>
          <cell r="AS2239"/>
          <cell r="AT2239"/>
          <cell r="AU2239"/>
          <cell r="AV2239"/>
          <cell r="AW2239"/>
          <cell r="AX2239"/>
          <cell r="AY2239"/>
          <cell r="AZ2239"/>
          <cell r="BA2239"/>
          <cell r="BB2239"/>
          <cell r="BC2239"/>
          <cell r="BD2239"/>
          <cell r="BE2239"/>
          <cell r="BF2239"/>
          <cell r="BG2239"/>
          <cell r="BH2239"/>
          <cell r="BI2239"/>
          <cell r="BJ2239"/>
          <cell r="BK2239"/>
          <cell r="BL2239"/>
          <cell r="BM2239"/>
          <cell r="BN2239"/>
          <cell r="BO2239"/>
          <cell r="BP2239"/>
          <cell r="BQ2239"/>
          <cell r="BR2239"/>
        </row>
        <row r="2240">
          <cell r="C2240"/>
          <cell r="E2240"/>
          <cell r="F2240"/>
          <cell r="G2240"/>
          <cell r="H2240"/>
          <cell r="I2240"/>
          <cell r="J2240"/>
          <cell r="K2240"/>
          <cell r="L2240"/>
          <cell r="M2240"/>
          <cell r="N2240"/>
          <cell r="O2240"/>
          <cell r="P2240"/>
          <cell r="Q2240"/>
          <cell r="R2240"/>
          <cell r="S2240"/>
          <cell r="T2240"/>
          <cell r="U2240"/>
          <cell r="V2240"/>
          <cell r="W2240"/>
          <cell r="X2240"/>
          <cell r="Y2240"/>
          <cell r="Z2240"/>
          <cell r="AA2240"/>
          <cell r="AB2240"/>
          <cell r="AC2240"/>
          <cell r="AD2240"/>
          <cell r="AE2240"/>
          <cell r="AF2240"/>
          <cell r="AG2240"/>
          <cell r="AH2240"/>
          <cell r="AI2240"/>
          <cell r="AJ2240"/>
          <cell r="AK2240"/>
          <cell r="AL2240"/>
          <cell r="AM2240"/>
          <cell r="AN2240"/>
          <cell r="AO2240"/>
          <cell r="AP2240"/>
          <cell r="AQ2240"/>
          <cell r="AR2240"/>
          <cell r="AS2240"/>
          <cell r="AT2240"/>
          <cell r="AU2240"/>
          <cell r="AV2240"/>
          <cell r="AW2240"/>
          <cell r="AX2240"/>
          <cell r="AY2240"/>
          <cell r="AZ2240"/>
          <cell r="BA2240"/>
          <cell r="BB2240"/>
          <cell r="BC2240"/>
          <cell r="BD2240"/>
          <cell r="BE2240"/>
          <cell r="BF2240"/>
          <cell r="BG2240"/>
          <cell r="BH2240"/>
          <cell r="BI2240"/>
          <cell r="BJ2240"/>
          <cell r="BK2240"/>
          <cell r="BL2240"/>
          <cell r="BM2240"/>
          <cell r="BN2240"/>
          <cell r="BO2240"/>
          <cell r="BP2240"/>
          <cell r="BQ2240"/>
          <cell r="BR2240"/>
        </row>
        <row r="2241">
          <cell r="C2241" t="str">
            <v>63490TMAT200AllFlow</v>
          </cell>
          <cell r="E2241"/>
          <cell r="F2241"/>
          <cell r="G2241"/>
          <cell r="H2241"/>
          <cell r="I2241"/>
          <cell r="J2241"/>
          <cell r="K2241"/>
          <cell r="L2241"/>
          <cell r="M2241"/>
          <cell r="N2241"/>
          <cell r="O2241"/>
          <cell r="P2241"/>
          <cell r="Q2241"/>
          <cell r="R2241"/>
          <cell r="S2241"/>
          <cell r="T2241"/>
          <cell r="U2241"/>
          <cell r="V2241"/>
          <cell r="W2241"/>
          <cell r="X2241"/>
          <cell r="Y2241"/>
          <cell r="Z2241"/>
          <cell r="AA2241"/>
          <cell r="AB2241"/>
          <cell r="AC2241"/>
          <cell r="AD2241"/>
          <cell r="AE2241"/>
          <cell r="AF2241">
            <v>562</v>
          </cell>
          <cell r="AG2241"/>
          <cell r="AH2241"/>
          <cell r="AI2241">
            <v>562.43359654652272</v>
          </cell>
          <cell r="AJ2241"/>
          <cell r="AK2241">
            <v>0</v>
          </cell>
          <cell r="AL2241"/>
          <cell r="AM2241"/>
          <cell r="AN2241">
            <v>5.9699999996E-5</v>
          </cell>
          <cell r="AO2241"/>
          <cell r="AP2241"/>
          <cell r="AQ2241"/>
          <cell r="AR2241">
            <v>562</v>
          </cell>
          <cell r="AS2241"/>
          <cell r="AT2241"/>
          <cell r="AU2241"/>
          <cell r="AV2241"/>
          <cell r="AW2241"/>
          <cell r="AX2241">
            <v>0</v>
          </cell>
          <cell r="AY2241"/>
          <cell r="AZ2241"/>
          <cell r="BA2241"/>
          <cell r="BB2241"/>
          <cell r="BC2241"/>
          <cell r="BD2241"/>
          <cell r="BE2241"/>
          <cell r="BF2241"/>
          <cell r="BG2241"/>
          <cell r="BH2241"/>
          <cell r="BI2241"/>
          <cell r="BJ2241"/>
          <cell r="BK2241"/>
          <cell r="BL2241"/>
          <cell r="BM2241"/>
          <cell r="BN2241"/>
          <cell r="BO2241"/>
          <cell r="BP2241"/>
          <cell r="BQ2241"/>
          <cell r="BR2241"/>
        </row>
        <row r="2242">
          <cell r="C2242" t="str">
            <v>63490TMAT300AllFlow</v>
          </cell>
          <cell r="E2242"/>
          <cell r="F2242"/>
          <cell r="G2242"/>
          <cell r="H2242"/>
          <cell r="I2242"/>
          <cell r="J2242"/>
          <cell r="K2242"/>
          <cell r="L2242"/>
          <cell r="M2242"/>
          <cell r="N2242"/>
          <cell r="O2242"/>
          <cell r="P2242"/>
          <cell r="Q2242"/>
          <cell r="R2242"/>
          <cell r="S2242"/>
          <cell r="T2242"/>
          <cell r="U2242"/>
          <cell r="V2242"/>
          <cell r="W2242"/>
          <cell r="X2242"/>
          <cell r="Y2242"/>
          <cell r="Z2242"/>
          <cell r="AA2242"/>
          <cell r="AB2242"/>
          <cell r="AC2242"/>
          <cell r="AD2242"/>
          <cell r="AE2242"/>
          <cell r="AF2242">
            <v>2074</v>
          </cell>
          <cell r="AG2242"/>
          <cell r="AH2242"/>
          <cell r="AI2242">
            <v>2074.1964450199371</v>
          </cell>
          <cell r="AJ2242"/>
          <cell r="AK2242">
            <v>0</v>
          </cell>
          <cell r="AL2242"/>
          <cell r="AM2242"/>
          <cell r="AN2242">
            <v>0</v>
          </cell>
          <cell r="AO2242"/>
          <cell r="AP2242"/>
          <cell r="AQ2242"/>
          <cell r="AR2242">
            <v>2074</v>
          </cell>
          <cell r="AS2242"/>
          <cell r="AT2242"/>
          <cell r="AU2242"/>
          <cell r="AV2242"/>
          <cell r="AW2242"/>
          <cell r="AX2242">
            <v>0</v>
          </cell>
          <cell r="AY2242"/>
          <cell r="AZ2242"/>
          <cell r="BA2242"/>
          <cell r="BB2242"/>
          <cell r="BC2242"/>
          <cell r="BD2242"/>
          <cell r="BE2242"/>
          <cell r="BF2242"/>
          <cell r="BG2242"/>
          <cell r="BH2242"/>
          <cell r="BI2242"/>
          <cell r="BJ2242"/>
          <cell r="BK2242"/>
          <cell r="BL2242"/>
          <cell r="BM2242"/>
          <cell r="BN2242"/>
          <cell r="BO2242"/>
          <cell r="BP2242"/>
          <cell r="BQ2242"/>
          <cell r="BR2242"/>
        </row>
        <row r="2243">
          <cell r="C2243" t="str">
            <v>63490TMAT400AllFlow</v>
          </cell>
          <cell r="E2243"/>
          <cell r="F2243"/>
          <cell r="G2243"/>
          <cell r="H2243"/>
          <cell r="I2243"/>
          <cell r="J2243"/>
          <cell r="K2243"/>
          <cell r="L2243"/>
          <cell r="M2243"/>
          <cell r="N2243"/>
          <cell r="O2243"/>
          <cell r="P2243"/>
          <cell r="Q2243"/>
          <cell r="R2243"/>
          <cell r="S2243"/>
          <cell r="T2243"/>
          <cell r="U2243"/>
          <cell r="V2243"/>
          <cell r="W2243"/>
          <cell r="X2243"/>
          <cell r="Y2243"/>
          <cell r="Z2243"/>
          <cell r="AA2243"/>
          <cell r="AB2243"/>
          <cell r="AC2243"/>
          <cell r="AD2243"/>
          <cell r="AE2243"/>
          <cell r="AF2243">
            <v>1291</v>
          </cell>
          <cell r="AG2243"/>
          <cell r="AH2243"/>
          <cell r="AI2243">
            <v>1291.1787627158874</v>
          </cell>
          <cell r="AJ2243"/>
          <cell r="AK2243">
            <v>0</v>
          </cell>
          <cell r="AL2243"/>
          <cell r="AM2243"/>
          <cell r="AN2243">
            <v>0</v>
          </cell>
          <cell r="AO2243"/>
          <cell r="AP2243"/>
          <cell r="AQ2243"/>
          <cell r="AR2243">
            <v>1291</v>
          </cell>
          <cell r="AS2243"/>
          <cell r="AT2243"/>
          <cell r="AU2243"/>
          <cell r="AV2243"/>
          <cell r="AW2243"/>
          <cell r="AX2243">
            <v>0</v>
          </cell>
          <cell r="AY2243"/>
          <cell r="AZ2243"/>
          <cell r="BA2243"/>
          <cell r="BB2243"/>
          <cell r="BC2243"/>
          <cell r="BD2243"/>
          <cell r="BE2243"/>
          <cell r="BF2243"/>
          <cell r="BG2243"/>
          <cell r="BH2243"/>
          <cell r="BI2243"/>
          <cell r="BJ2243"/>
          <cell r="BK2243"/>
          <cell r="BL2243"/>
          <cell r="BM2243"/>
          <cell r="BN2243"/>
          <cell r="BO2243"/>
          <cell r="BP2243"/>
          <cell r="BQ2243"/>
          <cell r="BR2243"/>
        </row>
        <row r="2244">
          <cell r="C2244" t="str">
            <v>63490TAllUD3AllFlow</v>
          </cell>
          <cell r="E2244"/>
          <cell r="F2244"/>
          <cell r="G2244"/>
          <cell r="H2244"/>
          <cell r="I2244"/>
          <cell r="J2244"/>
          <cell r="K2244"/>
          <cell r="L2244"/>
          <cell r="M2244"/>
          <cell r="N2244"/>
          <cell r="O2244"/>
          <cell r="P2244"/>
          <cell r="Q2244"/>
          <cell r="R2244"/>
          <cell r="S2244"/>
          <cell r="T2244"/>
          <cell r="U2244"/>
          <cell r="V2244"/>
          <cell r="W2244"/>
          <cell r="X2244"/>
          <cell r="Y2244"/>
          <cell r="Z2244"/>
          <cell r="AA2244"/>
          <cell r="AB2244"/>
          <cell r="AC2244"/>
          <cell r="AD2244"/>
          <cell r="AE2244"/>
          <cell r="AF2244">
            <v>3927</v>
          </cell>
          <cell r="AG2244">
            <v>0</v>
          </cell>
          <cell r="AH2244">
            <v>0</v>
          </cell>
          <cell r="AI2244">
            <v>3927.8088042823474</v>
          </cell>
          <cell r="AJ2244"/>
          <cell r="AK2244">
            <v>0</v>
          </cell>
          <cell r="AL2244">
            <v>0</v>
          </cell>
          <cell r="AM2244">
            <v>0</v>
          </cell>
          <cell r="AN2244">
            <v>5.9699999996E-5</v>
          </cell>
          <cell r="AO2244"/>
          <cell r="AP2244">
            <v>0</v>
          </cell>
          <cell r="AQ2244">
            <v>0</v>
          </cell>
          <cell r="AR2244">
            <v>3927</v>
          </cell>
          <cell r="AS2244"/>
          <cell r="AT2244"/>
          <cell r="AU2244"/>
          <cell r="AV2244"/>
          <cell r="AW2244"/>
          <cell r="AX2244">
            <v>0</v>
          </cell>
          <cell r="AY2244"/>
          <cell r="AZ2244"/>
          <cell r="BA2244"/>
          <cell r="BB2244"/>
          <cell r="BC2244"/>
          <cell r="BD2244"/>
          <cell r="BE2244"/>
          <cell r="BF2244"/>
          <cell r="BG2244"/>
          <cell r="BH2244"/>
          <cell r="BI2244"/>
          <cell r="BJ2244"/>
          <cell r="BK2244"/>
          <cell r="BL2244"/>
          <cell r="BM2244"/>
          <cell r="BN2244"/>
          <cell r="BO2244"/>
          <cell r="BP2244"/>
          <cell r="BQ2244"/>
          <cell r="BR2244"/>
        </row>
        <row r="2245">
          <cell r="C2245"/>
          <cell r="E2245"/>
          <cell r="F2245"/>
          <cell r="G2245"/>
          <cell r="H2245"/>
          <cell r="I2245"/>
          <cell r="J2245"/>
          <cell r="K2245"/>
          <cell r="L2245"/>
          <cell r="M2245"/>
          <cell r="N2245"/>
          <cell r="O2245"/>
          <cell r="P2245"/>
          <cell r="Q2245"/>
          <cell r="R2245"/>
          <cell r="S2245"/>
          <cell r="T2245"/>
          <cell r="U2245"/>
          <cell r="V2245"/>
          <cell r="W2245"/>
          <cell r="X2245"/>
          <cell r="Y2245"/>
          <cell r="Z2245"/>
          <cell r="AA2245"/>
          <cell r="AB2245"/>
          <cell r="AC2245"/>
          <cell r="AD2245"/>
          <cell r="AE2245"/>
          <cell r="AF2245"/>
          <cell r="AG2245"/>
          <cell r="AH2245"/>
          <cell r="AI2245"/>
          <cell r="AJ2245"/>
          <cell r="AK2245"/>
          <cell r="AL2245"/>
          <cell r="AM2245"/>
          <cell r="AN2245"/>
          <cell r="AO2245"/>
          <cell r="AP2245"/>
          <cell r="AQ2245"/>
          <cell r="AR2245"/>
          <cell r="AS2245"/>
          <cell r="AT2245"/>
          <cell r="AU2245"/>
          <cell r="AV2245"/>
          <cell r="AW2245"/>
          <cell r="AX2245"/>
          <cell r="AY2245"/>
          <cell r="AZ2245"/>
          <cell r="BA2245"/>
          <cell r="BB2245"/>
          <cell r="BC2245"/>
          <cell r="BD2245"/>
          <cell r="BE2245"/>
          <cell r="BF2245"/>
          <cell r="BG2245"/>
          <cell r="BH2245"/>
          <cell r="BI2245"/>
          <cell r="BJ2245"/>
          <cell r="BK2245"/>
          <cell r="BL2245"/>
          <cell r="BM2245"/>
          <cell r="BN2245"/>
          <cell r="BO2245"/>
          <cell r="BP2245"/>
          <cell r="BQ2245"/>
          <cell r="BR2245"/>
        </row>
        <row r="2246">
          <cell r="C2246"/>
          <cell r="E2246"/>
          <cell r="F2246"/>
          <cell r="G2246"/>
          <cell r="H2246"/>
          <cell r="I2246"/>
          <cell r="J2246"/>
          <cell r="K2246"/>
          <cell r="L2246"/>
          <cell r="M2246"/>
          <cell r="N2246"/>
          <cell r="O2246"/>
          <cell r="P2246"/>
          <cell r="Q2246"/>
          <cell r="R2246"/>
          <cell r="S2246"/>
          <cell r="T2246"/>
          <cell r="U2246"/>
          <cell r="V2246"/>
          <cell r="W2246"/>
          <cell r="X2246"/>
          <cell r="Y2246"/>
          <cell r="Z2246"/>
          <cell r="AA2246"/>
          <cell r="AB2246"/>
          <cell r="AC2246"/>
          <cell r="AD2246"/>
          <cell r="AE2246"/>
          <cell r="AF2246">
            <v>0</v>
          </cell>
          <cell r="AG2246"/>
          <cell r="AH2246"/>
          <cell r="AI2246">
            <v>0</v>
          </cell>
          <cell r="AJ2246"/>
          <cell r="AK2246">
            <v>0</v>
          </cell>
          <cell r="AL2246"/>
          <cell r="AM2246"/>
          <cell r="AN2246">
            <v>0</v>
          </cell>
          <cell r="AO2246"/>
          <cell r="AP2246"/>
          <cell r="AQ2246"/>
          <cell r="AR2246">
            <v>0</v>
          </cell>
          <cell r="AS2246"/>
          <cell r="AT2246"/>
          <cell r="AU2246"/>
          <cell r="AV2246"/>
          <cell r="AW2246"/>
          <cell r="AX2246"/>
          <cell r="AY2246"/>
          <cell r="AZ2246"/>
          <cell r="BA2246"/>
          <cell r="BB2246"/>
          <cell r="BC2246"/>
          <cell r="BD2246"/>
          <cell r="BE2246"/>
          <cell r="BF2246"/>
          <cell r="BG2246"/>
          <cell r="BH2246"/>
          <cell r="BI2246"/>
          <cell r="BJ2246"/>
          <cell r="BK2246"/>
          <cell r="BL2246"/>
          <cell r="BM2246"/>
          <cell r="BN2246"/>
          <cell r="BO2246"/>
          <cell r="BP2246"/>
          <cell r="BQ2246"/>
          <cell r="BR2246"/>
        </row>
        <row r="2247">
          <cell r="C2247"/>
          <cell r="E2247"/>
          <cell r="F2247"/>
          <cell r="G2247"/>
          <cell r="H2247"/>
          <cell r="I2247"/>
          <cell r="J2247"/>
          <cell r="K2247"/>
          <cell r="L2247"/>
          <cell r="M2247"/>
          <cell r="N2247"/>
          <cell r="O2247"/>
          <cell r="P2247"/>
          <cell r="Q2247"/>
          <cell r="R2247"/>
          <cell r="S2247"/>
          <cell r="T2247"/>
          <cell r="U2247"/>
          <cell r="V2247"/>
          <cell r="W2247"/>
          <cell r="X2247"/>
          <cell r="Y2247"/>
          <cell r="Z2247"/>
          <cell r="AA2247"/>
          <cell r="AB2247"/>
          <cell r="AC2247"/>
          <cell r="AD2247"/>
          <cell r="AE2247"/>
          <cell r="AF2247">
            <v>0</v>
          </cell>
          <cell r="AG2247"/>
          <cell r="AH2247"/>
          <cell r="AI2247">
            <v>0</v>
          </cell>
          <cell r="AJ2247"/>
          <cell r="AK2247">
            <v>0</v>
          </cell>
          <cell r="AL2247"/>
          <cell r="AM2247"/>
          <cell r="AN2247">
            <v>0</v>
          </cell>
          <cell r="AO2247"/>
          <cell r="AP2247"/>
          <cell r="AQ2247"/>
          <cell r="AR2247">
            <v>0</v>
          </cell>
          <cell r="AS2247"/>
          <cell r="AT2247"/>
          <cell r="AU2247"/>
          <cell r="AV2247"/>
          <cell r="AW2247"/>
          <cell r="AX2247"/>
          <cell r="AY2247"/>
          <cell r="AZ2247"/>
          <cell r="BA2247"/>
          <cell r="BB2247"/>
          <cell r="BC2247"/>
          <cell r="BD2247"/>
          <cell r="BE2247"/>
          <cell r="BF2247"/>
          <cell r="BG2247"/>
          <cell r="BH2247"/>
          <cell r="BI2247"/>
          <cell r="BJ2247"/>
          <cell r="BK2247"/>
          <cell r="BL2247"/>
          <cell r="BM2247"/>
          <cell r="BN2247"/>
          <cell r="BO2247"/>
          <cell r="BP2247"/>
          <cell r="BQ2247"/>
          <cell r="BR2247"/>
        </row>
        <row r="2248">
          <cell r="C2248"/>
          <cell r="E2248"/>
          <cell r="F2248"/>
          <cell r="G2248"/>
          <cell r="H2248"/>
          <cell r="I2248"/>
          <cell r="J2248"/>
          <cell r="K2248"/>
          <cell r="L2248"/>
          <cell r="M2248"/>
          <cell r="N2248"/>
          <cell r="O2248"/>
          <cell r="P2248"/>
          <cell r="Q2248"/>
          <cell r="R2248"/>
          <cell r="S2248"/>
          <cell r="T2248"/>
          <cell r="U2248"/>
          <cell r="V2248"/>
          <cell r="W2248"/>
          <cell r="X2248"/>
          <cell r="Y2248"/>
          <cell r="Z2248"/>
          <cell r="AA2248"/>
          <cell r="AB2248"/>
          <cell r="AC2248"/>
          <cell r="AD2248"/>
          <cell r="AE2248"/>
          <cell r="AF2248">
            <v>0</v>
          </cell>
          <cell r="AG2248"/>
          <cell r="AH2248"/>
          <cell r="AI2248">
            <v>0</v>
          </cell>
          <cell r="AJ2248"/>
          <cell r="AK2248">
            <v>0</v>
          </cell>
          <cell r="AL2248"/>
          <cell r="AM2248"/>
          <cell r="AN2248">
            <v>0</v>
          </cell>
          <cell r="AO2248"/>
          <cell r="AP2248"/>
          <cell r="AQ2248"/>
          <cell r="AR2248">
            <v>0</v>
          </cell>
          <cell r="AS2248"/>
          <cell r="AT2248"/>
          <cell r="AU2248"/>
          <cell r="AV2248"/>
          <cell r="AW2248"/>
          <cell r="AX2248"/>
          <cell r="AY2248"/>
          <cell r="AZ2248"/>
          <cell r="BA2248"/>
          <cell r="BB2248"/>
          <cell r="BC2248"/>
          <cell r="BD2248"/>
          <cell r="BE2248"/>
          <cell r="BF2248"/>
          <cell r="BG2248"/>
          <cell r="BH2248"/>
          <cell r="BI2248"/>
          <cell r="BJ2248"/>
          <cell r="BK2248"/>
          <cell r="BL2248"/>
          <cell r="BM2248"/>
          <cell r="BN2248"/>
          <cell r="BO2248"/>
          <cell r="BP2248"/>
          <cell r="BQ2248"/>
          <cell r="BR2248"/>
        </row>
        <row r="2249">
          <cell r="C2249"/>
          <cell r="E2249"/>
          <cell r="F2249"/>
          <cell r="G2249"/>
          <cell r="H2249"/>
          <cell r="I2249"/>
          <cell r="J2249"/>
          <cell r="K2249"/>
          <cell r="L2249"/>
          <cell r="M2249"/>
          <cell r="N2249"/>
          <cell r="O2249"/>
          <cell r="P2249"/>
          <cell r="Q2249"/>
          <cell r="R2249"/>
          <cell r="S2249"/>
          <cell r="T2249"/>
          <cell r="U2249"/>
          <cell r="V2249"/>
          <cell r="W2249"/>
          <cell r="X2249"/>
          <cell r="Y2249"/>
          <cell r="Z2249"/>
          <cell r="AA2249"/>
          <cell r="AB2249"/>
          <cell r="AC2249"/>
          <cell r="AD2249"/>
          <cell r="AE2249"/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/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/>
          <cell r="AP2249">
            <v>0</v>
          </cell>
          <cell r="AQ2249">
            <v>0</v>
          </cell>
          <cell r="AR2249">
            <v>0</v>
          </cell>
          <cell r="AS2249"/>
          <cell r="AT2249"/>
          <cell r="AU2249"/>
          <cell r="AV2249"/>
          <cell r="AW2249"/>
          <cell r="AX2249"/>
          <cell r="AY2249"/>
          <cell r="AZ2249"/>
          <cell r="BA2249"/>
          <cell r="BB2249"/>
          <cell r="BC2249"/>
          <cell r="BD2249"/>
          <cell r="BE2249"/>
          <cell r="BF2249"/>
          <cell r="BG2249"/>
          <cell r="BH2249"/>
          <cell r="BI2249"/>
          <cell r="BJ2249"/>
          <cell r="BK2249"/>
          <cell r="BL2249"/>
          <cell r="BM2249"/>
          <cell r="BN2249"/>
          <cell r="BO2249"/>
          <cell r="BP2249"/>
          <cell r="BQ2249"/>
          <cell r="BR2249"/>
        </row>
        <row r="2250">
          <cell r="C2250"/>
          <cell r="E2250"/>
          <cell r="F2250"/>
          <cell r="G2250"/>
          <cell r="H2250"/>
          <cell r="I2250"/>
          <cell r="J2250"/>
          <cell r="K2250"/>
          <cell r="L2250"/>
          <cell r="M2250"/>
          <cell r="N2250"/>
          <cell r="O2250"/>
          <cell r="P2250"/>
          <cell r="Q2250"/>
          <cell r="R2250"/>
          <cell r="S2250"/>
          <cell r="T2250"/>
          <cell r="U2250"/>
          <cell r="V2250"/>
          <cell r="W2250"/>
          <cell r="X2250"/>
          <cell r="Y2250"/>
          <cell r="Z2250"/>
          <cell r="AA2250"/>
          <cell r="AB2250"/>
          <cell r="AC2250"/>
          <cell r="AD2250"/>
          <cell r="AE2250"/>
          <cell r="AF2250"/>
          <cell r="AG2250"/>
          <cell r="AH2250"/>
          <cell r="AI2250"/>
          <cell r="AJ2250"/>
          <cell r="AK2250"/>
          <cell r="AL2250"/>
          <cell r="AM2250"/>
          <cell r="AN2250"/>
          <cell r="AO2250"/>
          <cell r="AP2250"/>
          <cell r="AQ2250"/>
          <cell r="AR2250"/>
          <cell r="AS2250"/>
          <cell r="AT2250"/>
          <cell r="AU2250"/>
          <cell r="AV2250"/>
          <cell r="AW2250"/>
          <cell r="AX2250"/>
          <cell r="AY2250"/>
          <cell r="AZ2250"/>
          <cell r="BA2250"/>
          <cell r="BB2250"/>
          <cell r="BC2250"/>
          <cell r="BD2250"/>
          <cell r="BE2250"/>
          <cell r="BF2250"/>
          <cell r="BG2250"/>
          <cell r="BH2250"/>
          <cell r="BI2250"/>
          <cell r="BJ2250"/>
          <cell r="BK2250"/>
          <cell r="BL2250"/>
          <cell r="BM2250"/>
          <cell r="BN2250"/>
          <cell r="BO2250"/>
          <cell r="BP2250"/>
          <cell r="BQ2250"/>
          <cell r="BR2250"/>
        </row>
        <row r="2251">
          <cell r="C2251" t="str">
            <v>63483CMAT200AllFlow</v>
          </cell>
          <cell r="E2251"/>
          <cell r="F2251"/>
          <cell r="G2251"/>
          <cell r="H2251"/>
          <cell r="I2251"/>
          <cell r="J2251"/>
          <cell r="K2251"/>
          <cell r="L2251"/>
          <cell r="M2251"/>
          <cell r="N2251"/>
          <cell r="O2251"/>
          <cell r="P2251"/>
          <cell r="Q2251"/>
          <cell r="R2251"/>
          <cell r="S2251"/>
          <cell r="T2251"/>
          <cell r="U2251"/>
          <cell r="V2251"/>
          <cell r="W2251"/>
          <cell r="X2251"/>
          <cell r="Y2251"/>
          <cell r="Z2251"/>
          <cell r="AA2251"/>
          <cell r="AB2251"/>
          <cell r="AC2251"/>
          <cell r="AD2251"/>
          <cell r="AE2251"/>
          <cell r="AF2251">
            <v>5570</v>
          </cell>
          <cell r="AG2251"/>
          <cell r="AH2251"/>
          <cell r="AI2251">
            <v>5569.5735134008592</v>
          </cell>
          <cell r="AJ2251"/>
          <cell r="AK2251">
            <v>-1</v>
          </cell>
          <cell r="AL2251"/>
          <cell r="AM2251"/>
          <cell r="AN2251">
            <v>-1.3165819699410501</v>
          </cell>
          <cell r="AO2251"/>
          <cell r="AP2251"/>
          <cell r="AQ2251"/>
          <cell r="AR2251">
            <v>5569</v>
          </cell>
          <cell r="AS2251"/>
          <cell r="AT2251"/>
          <cell r="AU2251"/>
          <cell r="AV2251"/>
          <cell r="AW2251"/>
          <cell r="AX2251">
            <v>0</v>
          </cell>
          <cell r="AY2251"/>
          <cell r="AZ2251"/>
          <cell r="BA2251"/>
          <cell r="BB2251"/>
          <cell r="BC2251"/>
          <cell r="BD2251"/>
          <cell r="BE2251"/>
          <cell r="BF2251"/>
          <cell r="BG2251"/>
          <cell r="BH2251"/>
          <cell r="BI2251"/>
          <cell r="BJ2251"/>
          <cell r="BK2251"/>
          <cell r="BL2251"/>
          <cell r="BM2251"/>
          <cell r="BN2251"/>
          <cell r="BO2251"/>
          <cell r="BP2251"/>
          <cell r="BQ2251"/>
          <cell r="BR2251"/>
        </row>
        <row r="2252">
          <cell r="C2252" t="str">
            <v>63483CMAT300AllFlow</v>
          </cell>
          <cell r="E2252"/>
          <cell r="F2252"/>
          <cell r="G2252"/>
          <cell r="H2252"/>
          <cell r="I2252"/>
          <cell r="J2252"/>
          <cell r="K2252"/>
          <cell r="L2252"/>
          <cell r="M2252"/>
          <cell r="N2252"/>
          <cell r="O2252"/>
          <cell r="P2252"/>
          <cell r="Q2252"/>
          <cell r="R2252"/>
          <cell r="S2252"/>
          <cell r="T2252"/>
          <cell r="U2252"/>
          <cell r="V2252"/>
          <cell r="W2252"/>
          <cell r="X2252"/>
          <cell r="Y2252"/>
          <cell r="Z2252"/>
          <cell r="AA2252"/>
          <cell r="AB2252"/>
          <cell r="AC2252"/>
          <cell r="AD2252"/>
          <cell r="AE2252"/>
          <cell r="AF2252">
            <v>0</v>
          </cell>
          <cell r="AG2252"/>
          <cell r="AH2252"/>
          <cell r="AI2252">
            <v>0</v>
          </cell>
          <cell r="AJ2252"/>
          <cell r="AK2252">
            <v>0</v>
          </cell>
          <cell r="AL2252"/>
          <cell r="AM2252"/>
          <cell r="AN2252">
            <v>0</v>
          </cell>
          <cell r="AO2252"/>
          <cell r="AP2252"/>
          <cell r="AQ2252"/>
          <cell r="AR2252">
            <v>0</v>
          </cell>
          <cell r="AS2252"/>
          <cell r="AT2252"/>
          <cell r="AU2252"/>
          <cell r="AV2252"/>
          <cell r="AW2252"/>
          <cell r="AX2252">
            <v>0</v>
          </cell>
          <cell r="AY2252"/>
          <cell r="AZ2252"/>
          <cell r="BA2252"/>
          <cell r="BB2252"/>
          <cell r="BC2252"/>
          <cell r="BD2252"/>
          <cell r="BE2252"/>
          <cell r="BF2252"/>
          <cell r="BG2252"/>
          <cell r="BH2252"/>
          <cell r="BI2252"/>
          <cell r="BJ2252"/>
          <cell r="BK2252"/>
          <cell r="BL2252"/>
          <cell r="BM2252"/>
          <cell r="BN2252"/>
          <cell r="BO2252"/>
          <cell r="BP2252"/>
          <cell r="BQ2252"/>
          <cell r="BR2252"/>
        </row>
        <row r="2253">
          <cell r="C2253" t="str">
            <v>63483CMAT400AllFlow</v>
          </cell>
          <cell r="E2253"/>
          <cell r="F2253"/>
          <cell r="G2253"/>
          <cell r="H2253"/>
          <cell r="I2253"/>
          <cell r="J2253"/>
          <cell r="K2253"/>
          <cell r="L2253"/>
          <cell r="M2253"/>
          <cell r="N2253"/>
          <cell r="O2253"/>
          <cell r="P2253"/>
          <cell r="Q2253"/>
          <cell r="R2253"/>
          <cell r="S2253"/>
          <cell r="T2253"/>
          <cell r="U2253"/>
          <cell r="V2253"/>
          <cell r="W2253"/>
          <cell r="X2253"/>
          <cell r="Y2253"/>
          <cell r="Z2253"/>
          <cell r="AA2253"/>
          <cell r="AB2253"/>
          <cell r="AC2253"/>
          <cell r="AD2253"/>
          <cell r="AE2253"/>
          <cell r="AF2253">
            <v>0</v>
          </cell>
          <cell r="AG2253"/>
          <cell r="AH2253"/>
          <cell r="AI2253">
            <v>0</v>
          </cell>
          <cell r="AJ2253"/>
          <cell r="AK2253">
            <v>0</v>
          </cell>
          <cell r="AL2253"/>
          <cell r="AM2253"/>
          <cell r="AN2253">
            <v>0</v>
          </cell>
          <cell r="AO2253"/>
          <cell r="AP2253"/>
          <cell r="AQ2253"/>
          <cell r="AR2253">
            <v>0</v>
          </cell>
          <cell r="AS2253"/>
          <cell r="AT2253"/>
          <cell r="AU2253"/>
          <cell r="AV2253"/>
          <cell r="AW2253"/>
          <cell r="AX2253">
            <v>0</v>
          </cell>
          <cell r="AY2253"/>
          <cell r="AZ2253"/>
          <cell r="BA2253"/>
          <cell r="BB2253"/>
          <cell r="BC2253"/>
          <cell r="BD2253"/>
          <cell r="BE2253"/>
          <cell r="BF2253"/>
          <cell r="BG2253"/>
          <cell r="BH2253"/>
          <cell r="BI2253"/>
          <cell r="BJ2253"/>
          <cell r="BK2253"/>
          <cell r="BL2253"/>
          <cell r="BM2253"/>
          <cell r="BN2253"/>
          <cell r="BO2253"/>
          <cell r="BP2253"/>
          <cell r="BQ2253"/>
          <cell r="BR2253"/>
        </row>
        <row r="2254">
          <cell r="C2254" t="str">
            <v>63483CAllUD3AllFlow</v>
          </cell>
          <cell r="E2254"/>
          <cell r="F2254"/>
          <cell r="G2254"/>
          <cell r="H2254"/>
          <cell r="I2254"/>
          <cell r="J2254"/>
          <cell r="K2254"/>
          <cell r="L2254"/>
          <cell r="M2254"/>
          <cell r="N2254"/>
          <cell r="O2254"/>
          <cell r="P2254"/>
          <cell r="Q2254"/>
          <cell r="R2254"/>
          <cell r="S2254"/>
          <cell r="T2254"/>
          <cell r="U2254"/>
          <cell r="V2254"/>
          <cell r="W2254"/>
          <cell r="X2254"/>
          <cell r="Y2254"/>
          <cell r="Z2254"/>
          <cell r="AA2254"/>
          <cell r="AB2254"/>
          <cell r="AC2254"/>
          <cell r="AD2254"/>
          <cell r="AE2254"/>
          <cell r="AF2254">
            <v>5570</v>
          </cell>
          <cell r="AG2254">
            <v>0</v>
          </cell>
          <cell r="AH2254">
            <v>0</v>
          </cell>
          <cell r="AI2254">
            <v>5569.5735134008592</v>
          </cell>
          <cell r="AJ2254"/>
          <cell r="AK2254">
            <v>-1</v>
          </cell>
          <cell r="AL2254">
            <v>0</v>
          </cell>
          <cell r="AM2254">
            <v>0</v>
          </cell>
          <cell r="AN2254">
            <v>-1.3165819699410501</v>
          </cell>
          <cell r="AO2254"/>
          <cell r="AP2254">
            <v>0</v>
          </cell>
          <cell r="AQ2254">
            <v>0</v>
          </cell>
          <cell r="AR2254">
            <v>5569</v>
          </cell>
          <cell r="AS2254"/>
          <cell r="AT2254"/>
          <cell r="AU2254"/>
          <cell r="AV2254"/>
          <cell r="AW2254"/>
          <cell r="AX2254">
            <v>0</v>
          </cell>
          <cell r="AY2254"/>
          <cell r="AZ2254"/>
          <cell r="BA2254"/>
          <cell r="BB2254"/>
          <cell r="BC2254"/>
          <cell r="BD2254"/>
          <cell r="BE2254"/>
          <cell r="BF2254"/>
          <cell r="BG2254"/>
          <cell r="BH2254"/>
          <cell r="BI2254"/>
          <cell r="BJ2254"/>
          <cell r="BK2254"/>
          <cell r="BL2254"/>
          <cell r="BM2254"/>
          <cell r="BN2254"/>
          <cell r="BO2254"/>
          <cell r="BP2254"/>
          <cell r="BQ2254"/>
          <cell r="BR2254"/>
        </row>
        <row r="2255">
          <cell r="C2255"/>
          <cell r="E2255"/>
          <cell r="F2255"/>
          <cell r="G2255"/>
          <cell r="H2255"/>
          <cell r="I2255"/>
          <cell r="J2255"/>
          <cell r="K2255"/>
          <cell r="L2255"/>
          <cell r="M2255"/>
          <cell r="N2255"/>
          <cell r="O2255"/>
          <cell r="P2255"/>
          <cell r="Q2255"/>
          <cell r="R2255"/>
          <cell r="S2255"/>
          <cell r="T2255"/>
          <cell r="U2255"/>
          <cell r="V2255"/>
          <cell r="W2255"/>
          <cell r="X2255"/>
          <cell r="Y2255"/>
          <cell r="Z2255"/>
          <cell r="AA2255"/>
          <cell r="AB2255"/>
          <cell r="AC2255"/>
          <cell r="AD2255"/>
          <cell r="AE2255"/>
          <cell r="AF2255"/>
          <cell r="AG2255"/>
          <cell r="AH2255"/>
          <cell r="AI2255"/>
          <cell r="AJ2255"/>
          <cell r="AK2255"/>
          <cell r="AL2255"/>
          <cell r="AM2255"/>
          <cell r="AN2255"/>
          <cell r="AO2255"/>
          <cell r="AP2255"/>
          <cell r="AQ2255"/>
          <cell r="AR2255"/>
          <cell r="AS2255"/>
          <cell r="AT2255"/>
          <cell r="AU2255"/>
          <cell r="AV2255"/>
          <cell r="AW2255"/>
          <cell r="AX2255"/>
          <cell r="AY2255"/>
          <cell r="AZ2255"/>
          <cell r="BA2255"/>
          <cell r="BB2255"/>
          <cell r="BC2255"/>
          <cell r="BD2255"/>
          <cell r="BE2255"/>
          <cell r="BF2255"/>
          <cell r="BG2255"/>
          <cell r="BH2255"/>
          <cell r="BI2255"/>
          <cell r="BJ2255"/>
          <cell r="BK2255"/>
          <cell r="BL2255"/>
          <cell r="BM2255"/>
          <cell r="BN2255"/>
          <cell r="BO2255"/>
          <cell r="BP2255"/>
          <cell r="BQ2255"/>
          <cell r="BR2255"/>
        </row>
        <row r="2256">
          <cell r="C2256" t="str">
            <v>63478MAT200AllFlow</v>
          </cell>
          <cell r="E2256"/>
          <cell r="F2256"/>
          <cell r="G2256"/>
          <cell r="H2256"/>
          <cell r="I2256"/>
          <cell r="J2256"/>
          <cell r="K2256"/>
          <cell r="L2256"/>
          <cell r="M2256"/>
          <cell r="N2256"/>
          <cell r="O2256"/>
          <cell r="P2256"/>
          <cell r="Q2256"/>
          <cell r="R2256"/>
          <cell r="S2256"/>
          <cell r="T2256"/>
          <cell r="U2256"/>
          <cell r="V2256"/>
          <cell r="W2256"/>
          <cell r="X2256"/>
          <cell r="Y2256"/>
          <cell r="Z2256"/>
          <cell r="AA2256"/>
          <cell r="AB2256"/>
          <cell r="AC2256"/>
          <cell r="AD2256"/>
          <cell r="AE2256"/>
          <cell r="AF2256">
            <v>1170</v>
          </cell>
          <cell r="AG2256"/>
          <cell r="AH2256">
            <v>4</v>
          </cell>
          <cell r="AI2256">
            <v>1166.4925787241407</v>
          </cell>
          <cell r="AJ2256"/>
          <cell r="AK2256">
            <v>0</v>
          </cell>
          <cell r="AL2256"/>
          <cell r="AM2256"/>
          <cell r="AN2256">
            <v>4.0521000000000001E-2</v>
          </cell>
          <cell r="AO2256"/>
          <cell r="AP2256"/>
          <cell r="AQ2256"/>
          <cell r="AR2256">
            <v>1170</v>
          </cell>
          <cell r="AS2256"/>
          <cell r="AT2256"/>
          <cell r="AU2256"/>
          <cell r="AV2256"/>
          <cell r="AW2256"/>
          <cell r="AX2256">
            <v>0</v>
          </cell>
          <cell r="AY2256"/>
          <cell r="AZ2256"/>
          <cell r="BA2256"/>
          <cell r="BB2256"/>
          <cell r="BC2256"/>
          <cell r="BD2256"/>
          <cell r="BE2256"/>
          <cell r="BF2256"/>
          <cell r="BG2256"/>
          <cell r="BH2256"/>
          <cell r="BI2256"/>
          <cell r="BJ2256"/>
          <cell r="BK2256"/>
          <cell r="BL2256"/>
          <cell r="BM2256"/>
          <cell r="BN2256"/>
          <cell r="BO2256"/>
          <cell r="BP2256"/>
          <cell r="BQ2256"/>
          <cell r="BR2256"/>
        </row>
        <row r="2257">
          <cell r="C2257" t="str">
            <v>63478MAT300AllFlow</v>
          </cell>
          <cell r="E2257"/>
          <cell r="F2257"/>
          <cell r="G2257"/>
          <cell r="H2257"/>
          <cell r="I2257"/>
          <cell r="J2257"/>
          <cell r="K2257"/>
          <cell r="L2257"/>
          <cell r="M2257"/>
          <cell r="N2257"/>
          <cell r="O2257"/>
          <cell r="P2257"/>
          <cell r="Q2257"/>
          <cell r="R2257"/>
          <cell r="S2257"/>
          <cell r="T2257"/>
          <cell r="U2257"/>
          <cell r="V2257"/>
          <cell r="W2257"/>
          <cell r="X2257"/>
          <cell r="Y2257"/>
          <cell r="Z2257"/>
          <cell r="AA2257"/>
          <cell r="AB2257"/>
          <cell r="AC2257"/>
          <cell r="AD2257"/>
          <cell r="AE2257"/>
          <cell r="AF2257">
            <v>32</v>
          </cell>
          <cell r="AG2257"/>
          <cell r="AH2257">
            <v>-1</v>
          </cell>
          <cell r="AI2257">
            <v>33.394041998419262</v>
          </cell>
          <cell r="AJ2257"/>
          <cell r="AK2257">
            <v>0</v>
          </cell>
          <cell r="AL2257"/>
          <cell r="AM2257"/>
          <cell r="AN2257">
            <v>0</v>
          </cell>
          <cell r="AO2257"/>
          <cell r="AP2257"/>
          <cell r="AQ2257"/>
          <cell r="AR2257">
            <v>32</v>
          </cell>
          <cell r="AS2257"/>
          <cell r="AT2257"/>
          <cell r="AU2257"/>
          <cell r="AV2257"/>
          <cell r="AW2257"/>
          <cell r="AX2257">
            <v>0</v>
          </cell>
          <cell r="AY2257"/>
          <cell r="AZ2257"/>
          <cell r="BA2257"/>
          <cell r="BB2257"/>
          <cell r="BC2257"/>
          <cell r="BD2257"/>
          <cell r="BE2257"/>
          <cell r="BF2257"/>
          <cell r="BG2257"/>
          <cell r="BH2257"/>
          <cell r="BI2257"/>
          <cell r="BJ2257"/>
          <cell r="BK2257"/>
          <cell r="BL2257"/>
          <cell r="BM2257"/>
          <cell r="BN2257"/>
          <cell r="BO2257"/>
          <cell r="BP2257"/>
          <cell r="BQ2257"/>
          <cell r="BR2257"/>
        </row>
        <row r="2258">
          <cell r="C2258" t="str">
            <v>63478MAT400AllFlow</v>
          </cell>
          <cell r="E2258"/>
          <cell r="F2258"/>
          <cell r="G2258"/>
          <cell r="H2258"/>
          <cell r="I2258"/>
          <cell r="J2258"/>
          <cell r="K2258"/>
          <cell r="L2258"/>
          <cell r="M2258"/>
          <cell r="N2258"/>
          <cell r="O2258"/>
          <cell r="P2258"/>
          <cell r="Q2258"/>
          <cell r="R2258"/>
          <cell r="S2258"/>
          <cell r="T2258"/>
          <cell r="U2258"/>
          <cell r="V2258"/>
          <cell r="W2258"/>
          <cell r="X2258"/>
          <cell r="Y2258"/>
          <cell r="Z2258"/>
          <cell r="AA2258"/>
          <cell r="AB2258"/>
          <cell r="AC2258"/>
          <cell r="AD2258"/>
          <cell r="AE2258"/>
          <cell r="AF2258">
            <v>12</v>
          </cell>
          <cell r="AG2258"/>
          <cell r="AH2258"/>
          <cell r="AI2258">
            <v>12.249548185437474</v>
          </cell>
          <cell r="AJ2258"/>
          <cell r="AK2258">
            <v>0</v>
          </cell>
          <cell r="AL2258"/>
          <cell r="AM2258"/>
          <cell r="AN2258">
            <v>0</v>
          </cell>
          <cell r="AO2258"/>
          <cell r="AP2258"/>
          <cell r="AQ2258"/>
          <cell r="AR2258">
            <v>12</v>
          </cell>
          <cell r="AS2258"/>
          <cell r="AT2258"/>
          <cell r="AU2258"/>
          <cell r="AV2258"/>
          <cell r="AW2258"/>
          <cell r="AX2258">
            <v>0</v>
          </cell>
          <cell r="AY2258"/>
          <cell r="AZ2258"/>
          <cell r="BA2258"/>
          <cell r="BB2258"/>
          <cell r="BC2258"/>
          <cell r="BD2258"/>
          <cell r="BE2258"/>
          <cell r="BF2258"/>
          <cell r="BG2258"/>
          <cell r="BH2258"/>
          <cell r="BI2258"/>
          <cell r="BJ2258"/>
          <cell r="BK2258"/>
          <cell r="BL2258"/>
          <cell r="BM2258"/>
          <cell r="BN2258"/>
          <cell r="BO2258"/>
          <cell r="BP2258"/>
          <cell r="BQ2258"/>
          <cell r="BR2258"/>
        </row>
        <row r="2259">
          <cell r="C2259" t="str">
            <v>63478AllUD3AllFlow</v>
          </cell>
          <cell r="E2259"/>
          <cell r="F2259"/>
          <cell r="G2259"/>
          <cell r="H2259"/>
          <cell r="I2259"/>
          <cell r="J2259"/>
          <cell r="K2259"/>
          <cell r="L2259"/>
          <cell r="M2259"/>
          <cell r="N2259"/>
          <cell r="O2259"/>
          <cell r="P2259"/>
          <cell r="Q2259"/>
          <cell r="R2259"/>
          <cell r="S2259"/>
          <cell r="T2259"/>
          <cell r="U2259"/>
          <cell r="V2259"/>
          <cell r="W2259"/>
          <cell r="X2259"/>
          <cell r="Y2259"/>
          <cell r="Z2259"/>
          <cell r="AA2259"/>
          <cell r="AB2259"/>
          <cell r="AC2259"/>
          <cell r="AD2259"/>
          <cell r="AE2259"/>
          <cell r="AF2259">
            <v>1214</v>
          </cell>
          <cell r="AG2259">
            <v>0</v>
          </cell>
          <cell r="AH2259">
            <v>3</v>
          </cell>
          <cell r="AI2259">
            <v>1212.1361689079974</v>
          </cell>
          <cell r="AJ2259"/>
          <cell r="AK2259">
            <v>0</v>
          </cell>
          <cell r="AL2259">
            <v>0</v>
          </cell>
          <cell r="AM2259">
            <v>0</v>
          </cell>
          <cell r="AN2259">
            <v>4.0521000000000001E-2</v>
          </cell>
          <cell r="AO2259"/>
          <cell r="AP2259">
            <v>0</v>
          </cell>
          <cell r="AQ2259">
            <v>0</v>
          </cell>
          <cell r="AR2259">
            <v>1214</v>
          </cell>
          <cell r="AS2259"/>
          <cell r="AT2259"/>
          <cell r="AU2259"/>
          <cell r="AV2259"/>
          <cell r="AW2259"/>
          <cell r="AX2259">
            <v>0</v>
          </cell>
          <cell r="AY2259"/>
          <cell r="AZ2259"/>
          <cell r="BA2259"/>
          <cell r="BB2259"/>
          <cell r="BC2259"/>
          <cell r="BD2259"/>
          <cell r="BE2259"/>
          <cell r="BF2259"/>
          <cell r="BG2259"/>
          <cell r="BH2259"/>
          <cell r="BI2259"/>
          <cell r="BJ2259"/>
          <cell r="BK2259"/>
          <cell r="BL2259"/>
          <cell r="BM2259"/>
          <cell r="BN2259"/>
          <cell r="BO2259"/>
          <cell r="BP2259"/>
          <cell r="BQ2259"/>
          <cell r="BR2259"/>
        </row>
        <row r="2260">
          <cell r="C2260"/>
          <cell r="E2260"/>
          <cell r="F2260"/>
          <cell r="G2260"/>
          <cell r="H2260"/>
          <cell r="I2260"/>
          <cell r="J2260"/>
          <cell r="K2260"/>
          <cell r="L2260"/>
          <cell r="M2260"/>
          <cell r="N2260"/>
          <cell r="O2260"/>
          <cell r="P2260"/>
          <cell r="Q2260"/>
          <cell r="R2260"/>
          <cell r="S2260"/>
          <cell r="T2260"/>
          <cell r="U2260"/>
          <cell r="V2260"/>
          <cell r="W2260"/>
          <cell r="X2260"/>
          <cell r="Y2260"/>
          <cell r="Z2260"/>
          <cell r="AA2260"/>
          <cell r="AB2260"/>
          <cell r="AC2260"/>
          <cell r="AD2260"/>
          <cell r="AE2260"/>
          <cell r="AF2260"/>
          <cell r="AG2260"/>
          <cell r="AH2260"/>
          <cell r="AI2260"/>
          <cell r="AJ2260"/>
          <cell r="AK2260"/>
          <cell r="AL2260"/>
          <cell r="AM2260"/>
          <cell r="AN2260"/>
          <cell r="AO2260"/>
          <cell r="AP2260"/>
          <cell r="AQ2260"/>
          <cell r="AR2260"/>
          <cell r="AS2260"/>
          <cell r="AT2260"/>
          <cell r="AU2260"/>
          <cell r="AV2260"/>
          <cell r="AW2260"/>
          <cell r="AX2260"/>
          <cell r="AY2260"/>
          <cell r="AZ2260"/>
          <cell r="BA2260"/>
          <cell r="BB2260"/>
          <cell r="BC2260"/>
          <cell r="BD2260"/>
          <cell r="BE2260"/>
          <cell r="BF2260"/>
          <cell r="BG2260"/>
          <cell r="BH2260"/>
          <cell r="BI2260"/>
          <cell r="BJ2260"/>
          <cell r="BK2260"/>
          <cell r="BL2260"/>
          <cell r="BM2260"/>
          <cell r="BN2260"/>
          <cell r="BO2260"/>
          <cell r="BP2260"/>
          <cell r="BQ2260"/>
          <cell r="BR2260"/>
        </row>
        <row r="2261">
          <cell r="C2261" t="str">
            <v>63470TMAT200AllFlow</v>
          </cell>
          <cell r="E2261"/>
          <cell r="F2261"/>
          <cell r="G2261"/>
          <cell r="H2261"/>
          <cell r="I2261"/>
          <cell r="J2261"/>
          <cell r="K2261"/>
          <cell r="L2261"/>
          <cell r="M2261"/>
          <cell r="N2261"/>
          <cell r="O2261"/>
          <cell r="P2261"/>
          <cell r="Q2261"/>
          <cell r="R2261"/>
          <cell r="S2261"/>
          <cell r="T2261"/>
          <cell r="U2261"/>
          <cell r="V2261"/>
          <cell r="W2261"/>
          <cell r="X2261"/>
          <cell r="Y2261"/>
          <cell r="Z2261"/>
          <cell r="AA2261"/>
          <cell r="AB2261"/>
          <cell r="AC2261"/>
          <cell r="AD2261"/>
          <cell r="AE2261"/>
          <cell r="AF2261">
            <v>87</v>
          </cell>
          <cell r="AG2261"/>
          <cell r="AH2261"/>
          <cell r="AI2261">
            <v>86.505072659708702</v>
          </cell>
          <cell r="AJ2261"/>
          <cell r="AK2261">
            <v>0</v>
          </cell>
          <cell r="AL2261"/>
          <cell r="AM2261"/>
          <cell r="AN2261">
            <v>1.0000000000000001E-15</v>
          </cell>
          <cell r="AO2261"/>
          <cell r="AP2261"/>
          <cell r="AQ2261"/>
          <cell r="AR2261">
            <v>87</v>
          </cell>
          <cell r="AS2261"/>
          <cell r="AT2261"/>
          <cell r="AU2261"/>
          <cell r="AV2261"/>
          <cell r="AW2261"/>
          <cell r="AX2261">
            <v>0</v>
          </cell>
          <cell r="AY2261"/>
          <cell r="AZ2261"/>
          <cell r="BA2261"/>
          <cell r="BB2261"/>
          <cell r="BC2261"/>
          <cell r="BD2261"/>
          <cell r="BE2261"/>
          <cell r="BF2261"/>
          <cell r="BG2261"/>
          <cell r="BH2261"/>
          <cell r="BI2261"/>
          <cell r="BJ2261"/>
          <cell r="BK2261"/>
          <cell r="BL2261"/>
          <cell r="BM2261"/>
          <cell r="BN2261"/>
          <cell r="BO2261"/>
          <cell r="BP2261"/>
          <cell r="BQ2261"/>
          <cell r="BR2261"/>
        </row>
        <row r="2262">
          <cell r="C2262" t="str">
            <v>63470TMAT300AllFlow</v>
          </cell>
          <cell r="E2262"/>
          <cell r="F2262"/>
          <cell r="G2262"/>
          <cell r="H2262"/>
          <cell r="I2262"/>
          <cell r="J2262"/>
          <cell r="K2262"/>
          <cell r="L2262"/>
          <cell r="M2262"/>
          <cell r="N2262"/>
          <cell r="O2262"/>
          <cell r="P2262"/>
          <cell r="Q2262"/>
          <cell r="R2262"/>
          <cell r="S2262"/>
          <cell r="T2262"/>
          <cell r="U2262"/>
          <cell r="V2262"/>
          <cell r="W2262"/>
          <cell r="X2262"/>
          <cell r="Y2262"/>
          <cell r="Z2262"/>
          <cell r="AA2262"/>
          <cell r="AB2262"/>
          <cell r="AC2262"/>
          <cell r="AD2262"/>
          <cell r="AE2262"/>
          <cell r="AF2262">
            <v>98</v>
          </cell>
          <cell r="AG2262"/>
          <cell r="AH2262"/>
          <cell r="AI2262">
            <v>97.721084719999993</v>
          </cell>
          <cell r="AJ2262"/>
          <cell r="AK2262">
            <v>0</v>
          </cell>
          <cell r="AL2262"/>
          <cell r="AM2262"/>
          <cell r="AN2262">
            <v>0</v>
          </cell>
          <cell r="AO2262"/>
          <cell r="AP2262"/>
          <cell r="AQ2262"/>
          <cell r="AR2262">
            <v>98</v>
          </cell>
          <cell r="AS2262"/>
          <cell r="AT2262"/>
          <cell r="AU2262"/>
          <cell r="AV2262"/>
          <cell r="AW2262"/>
          <cell r="AX2262">
            <v>0</v>
          </cell>
          <cell r="AY2262"/>
          <cell r="AZ2262"/>
          <cell r="BA2262"/>
          <cell r="BB2262"/>
          <cell r="BC2262"/>
          <cell r="BD2262"/>
          <cell r="BE2262"/>
          <cell r="BF2262"/>
          <cell r="BG2262"/>
          <cell r="BH2262"/>
          <cell r="BI2262"/>
          <cell r="BJ2262"/>
          <cell r="BK2262"/>
          <cell r="BL2262"/>
          <cell r="BM2262"/>
          <cell r="BN2262"/>
          <cell r="BO2262"/>
          <cell r="BP2262"/>
          <cell r="BQ2262"/>
          <cell r="BR2262"/>
        </row>
        <row r="2263">
          <cell r="C2263" t="str">
            <v>63470TMAT400AllFlow</v>
          </cell>
          <cell r="E2263"/>
          <cell r="F2263"/>
          <cell r="G2263"/>
          <cell r="H2263"/>
          <cell r="I2263"/>
          <cell r="J2263"/>
          <cell r="K2263"/>
          <cell r="L2263"/>
          <cell r="M2263"/>
          <cell r="N2263"/>
          <cell r="O2263"/>
          <cell r="P2263"/>
          <cell r="Q2263"/>
          <cell r="R2263"/>
          <cell r="S2263"/>
          <cell r="T2263"/>
          <cell r="U2263"/>
          <cell r="V2263"/>
          <cell r="W2263"/>
          <cell r="X2263"/>
          <cell r="Y2263"/>
          <cell r="Z2263"/>
          <cell r="AA2263"/>
          <cell r="AB2263"/>
          <cell r="AC2263"/>
          <cell r="AD2263"/>
          <cell r="AE2263"/>
          <cell r="AF2263">
            <v>230</v>
          </cell>
          <cell r="AG2263"/>
          <cell r="AH2263"/>
          <cell r="AI2263">
            <v>229.98170507000003</v>
          </cell>
          <cell r="AJ2263"/>
          <cell r="AK2263">
            <v>0</v>
          </cell>
          <cell r="AL2263"/>
          <cell r="AM2263"/>
          <cell r="AN2263">
            <v>0</v>
          </cell>
          <cell r="AO2263"/>
          <cell r="AP2263"/>
          <cell r="AQ2263"/>
          <cell r="AR2263">
            <v>230</v>
          </cell>
          <cell r="AS2263"/>
          <cell r="AT2263"/>
          <cell r="AU2263"/>
          <cell r="AV2263"/>
          <cell r="AW2263"/>
          <cell r="AX2263">
            <v>0</v>
          </cell>
          <cell r="AY2263"/>
          <cell r="AZ2263"/>
          <cell r="BA2263"/>
          <cell r="BB2263"/>
          <cell r="BC2263"/>
          <cell r="BD2263"/>
          <cell r="BE2263"/>
          <cell r="BF2263"/>
          <cell r="BG2263"/>
          <cell r="BH2263"/>
          <cell r="BI2263"/>
          <cell r="BJ2263"/>
          <cell r="BK2263"/>
          <cell r="BL2263"/>
          <cell r="BM2263"/>
          <cell r="BN2263"/>
          <cell r="BO2263"/>
          <cell r="BP2263"/>
          <cell r="BQ2263"/>
          <cell r="BR2263"/>
        </row>
        <row r="2264">
          <cell r="C2264" t="str">
            <v>63470TAllUD3AllFlow</v>
          </cell>
          <cell r="E2264"/>
          <cell r="F2264"/>
          <cell r="G2264"/>
          <cell r="H2264"/>
          <cell r="I2264"/>
          <cell r="J2264"/>
          <cell r="K2264"/>
          <cell r="L2264"/>
          <cell r="M2264"/>
          <cell r="N2264"/>
          <cell r="O2264"/>
          <cell r="P2264"/>
          <cell r="Q2264"/>
          <cell r="R2264"/>
          <cell r="S2264"/>
          <cell r="T2264"/>
          <cell r="U2264"/>
          <cell r="V2264"/>
          <cell r="W2264"/>
          <cell r="X2264"/>
          <cell r="Y2264"/>
          <cell r="Z2264"/>
          <cell r="AA2264"/>
          <cell r="AB2264"/>
          <cell r="AC2264"/>
          <cell r="AD2264"/>
          <cell r="AE2264"/>
          <cell r="AF2264">
            <v>415</v>
          </cell>
          <cell r="AG2264">
            <v>0</v>
          </cell>
          <cell r="AH2264">
            <v>0</v>
          </cell>
          <cell r="AI2264">
            <v>414.20786244970873</v>
          </cell>
          <cell r="AJ2264"/>
          <cell r="AK2264">
            <v>0</v>
          </cell>
          <cell r="AL2264">
            <v>0</v>
          </cell>
          <cell r="AM2264">
            <v>0</v>
          </cell>
          <cell r="AN2264">
            <v>1.0000000000000001E-15</v>
          </cell>
          <cell r="AO2264"/>
          <cell r="AP2264">
            <v>0</v>
          </cell>
          <cell r="AQ2264">
            <v>0</v>
          </cell>
          <cell r="AR2264">
            <v>415</v>
          </cell>
          <cell r="AS2264"/>
          <cell r="AT2264"/>
          <cell r="AU2264"/>
          <cell r="AV2264"/>
          <cell r="AW2264"/>
          <cell r="AX2264">
            <v>0</v>
          </cell>
          <cell r="AY2264"/>
          <cell r="AZ2264"/>
          <cell r="BA2264"/>
          <cell r="BB2264"/>
          <cell r="BC2264"/>
          <cell r="BD2264"/>
          <cell r="BE2264"/>
          <cell r="BF2264"/>
          <cell r="BG2264"/>
          <cell r="BH2264"/>
          <cell r="BI2264"/>
          <cell r="BJ2264"/>
          <cell r="BK2264"/>
          <cell r="BL2264"/>
          <cell r="BM2264"/>
          <cell r="BN2264"/>
          <cell r="BO2264"/>
          <cell r="BP2264"/>
          <cell r="BQ2264"/>
          <cell r="BR2264"/>
        </row>
        <row r="2265">
          <cell r="C2265"/>
          <cell r="E2265"/>
          <cell r="F2265"/>
          <cell r="G2265"/>
          <cell r="H2265"/>
          <cell r="I2265"/>
          <cell r="J2265"/>
          <cell r="K2265"/>
          <cell r="L2265"/>
          <cell r="M2265"/>
          <cell r="N2265"/>
          <cell r="O2265"/>
          <cell r="P2265"/>
          <cell r="Q2265"/>
          <cell r="R2265"/>
          <cell r="S2265"/>
          <cell r="T2265"/>
          <cell r="U2265"/>
          <cell r="V2265"/>
          <cell r="W2265"/>
          <cell r="X2265"/>
          <cell r="Y2265"/>
          <cell r="Z2265"/>
          <cell r="AA2265"/>
          <cell r="AB2265"/>
          <cell r="AC2265"/>
          <cell r="AD2265"/>
          <cell r="AE2265"/>
          <cell r="AF2265"/>
          <cell r="AG2265"/>
          <cell r="AH2265"/>
          <cell r="AI2265"/>
          <cell r="AJ2265"/>
          <cell r="AK2265"/>
          <cell r="AL2265"/>
          <cell r="AM2265"/>
          <cell r="AN2265"/>
          <cell r="AO2265"/>
          <cell r="AP2265"/>
          <cell r="AQ2265"/>
          <cell r="AR2265"/>
          <cell r="AS2265"/>
          <cell r="AT2265"/>
          <cell r="AU2265"/>
          <cell r="AV2265"/>
          <cell r="AW2265"/>
          <cell r="AX2265"/>
          <cell r="AY2265"/>
          <cell r="AZ2265"/>
          <cell r="BA2265"/>
          <cell r="BB2265"/>
          <cell r="BC2265"/>
          <cell r="BD2265"/>
          <cell r="BE2265"/>
          <cell r="BF2265"/>
          <cell r="BG2265"/>
          <cell r="BH2265"/>
          <cell r="BI2265"/>
          <cell r="BJ2265"/>
          <cell r="BK2265"/>
          <cell r="BL2265"/>
          <cell r="BM2265"/>
          <cell r="BN2265"/>
          <cell r="BO2265"/>
          <cell r="BP2265"/>
          <cell r="BQ2265"/>
          <cell r="BR2265"/>
        </row>
        <row r="2266">
          <cell r="C2266" t="str">
            <v>63495TMAT200AllFlow</v>
          </cell>
          <cell r="E2266"/>
          <cell r="F2266"/>
          <cell r="G2266"/>
          <cell r="H2266"/>
          <cell r="I2266"/>
          <cell r="J2266"/>
          <cell r="K2266"/>
          <cell r="L2266"/>
          <cell r="M2266"/>
          <cell r="N2266"/>
          <cell r="O2266"/>
          <cell r="P2266"/>
          <cell r="Q2266"/>
          <cell r="R2266"/>
          <cell r="S2266"/>
          <cell r="T2266"/>
          <cell r="U2266"/>
          <cell r="V2266"/>
          <cell r="W2266"/>
          <cell r="X2266"/>
          <cell r="Y2266"/>
          <cell r="Z2266"/>
          <cell r="AA2266"/>
          <cell r="AB2266"/>
          <cell r="AC2266"/>
          <cell r="AD2266"/>
          <cell r="AE2266"/>
          <cell r="AF2266">
            <v>9540</v>
          </cell>
          <cell r="AG2266"/>
          <cell r="AH2266"/>
          <cell r="AI2266">
            <v>9539.5644369673628</v>
          </cell>
          <cell r="AJ2266"/>
          <cell r="AK2266">
            <v>-1</v>
          </cell>
          <cell r="AL2266"/>
          <cell r="AM2266"/>
          <cell r="AN2266">
            <v>-1.2760012699410528</v>
          </cell>
          <cell r="AO2266"/>
          <cell r="AP2266"/>
          <cell r="AQ2266"/>
          <cell r="AR2266">
            <v>9539</v>
          </cell>
          <cell r="AS2266"/>
          <cell r="AT2266"/>
          <cell r="AU2266"/>
          <cell r="AV2266"/>
          <cell r="AW2266"/>
          <cell r="AX2266">
            <v>0</v>
          </cell>
          <cell r="AY2266"/>
          <cell r="AZ2266"/>
          <cell r="BA2266"/>
          <cell r="BB2266"/>
          <cell r="BC2266"/>
          <cell r="BD2266"/>
          <cell r="BE2266"/>
          <cell r="BF2266"/>
          <cell r="BG2266"/>
          <cell r="BH2266"/>
          <cell r="BI2266"/>
          <cell r="BJ2266"/>
          <cell r="BK2266"/>
          <cell r="BL2266"/>
          <cell r="BM2266"/>
          <cell r="BN2266"/>
          <cell r="BO2266"/>
          <cell r="BP2266"/>
          <cell r="BQ2266"/>
          <cell r="BR2266"/>
        </row>
        <row r="2267">
          <cell r="C2267" t="str">
            <v>63495TMAT300AllFlow</v>
          </cell>
          <cell r="E2267"/>
          <cell r="F2267"/>
          <cell r="G2267"/>
          <cell r="H2267"/>
          <cell r="I2267"/>
          <cell r="J2267"/>
          <cell r="K2267"/>
          <cell r="L2267"/>
          <cell r="M2267"/>
          <cell r="N2267"/>
          <cell r="O2267"/>
          <cell r="P2267"/>
          <cell r="Q2267"/>
          <cell r="R2267"/>
          <cell r="S2267"/>
          <cell r="T2267"/>
          <cell r="U2267"/>
          <cell r="V2267"/>
          <cell r="W2267"/>
          <cell r="X2267"/>
          <cell r="Y2267"/>
          <cell r="Z2267"/>
          <cell r="AA2267"/>
          <cell r="AB2267"/>
          <cell r="AC2267"/>
          <cell r="AD2267"/>
          <cell r="AE2267"/>
          <cell r="AF2267">
            <v>9547</v>
          </cell>
          <cell r="AG2267"/>
          <cell r="AH2267"/>
          <cell r="AI2267">
            <v>9546.6485189557225</v>
          </cell>
          <cell r="AJ2267"/>
          <cell r="AK2267">
            <v>0</v>
          </cell>
          <cell r="AL2267"/>
          <cell r="AM2267"/>
          <cell r="AN2267">
            <v>0</v>
          </cell>
          <cell r="AO2267"/>
          <cell r="AP2267"/>
          <cell r="AQ2267"/>
          <cell r="AR2267">
            <v>9547</v>
          </cell>
          <cell r="AS2267"/>
          <cell r="AT2267"/>
          <cell r="AU2267"/>
          <cell r="AV2267"/>
          <cell r="AW2267"/>
          <cell r="AX2267">
            <v>0</v>
          </cell>
          <cell r="AY2267"/>
          <cell r="AZ2267"/>
          <cell r="BA2267"/>
          <cell r="BB2267"/>
          <cell r="BC2267"/>
          <cell r="BD2267"/>
          <cell r="BE2267"/>
          <cell r="BF2267"/>
          <cell r="BG2267"/>
          <cell r="BH2267"/>
          <cell r="BI2267"/>
          <cell r="BJ2267"/>
          <cell r="BK2267"/>
          <cell r="BL2267"/>
          <cell r="BM2267"/>
          <cell r="BN2267"/>
          <cell r="BO2267"/>
          <cell r="BP2267"/>
          <cell r="BQ2267"/>
          <cell r="BR2267"/>
        </row>
        <row r="2268">
          <cell r="C2268" t="str">
            <v>63495TMAT400AllFlow</v>
          </cell>
          <cell r="E2268"/>
          <cell r="F2268"/>
          <cell r="G2268"/>
          <cell r="H2268"/>
          <cell r="I2268"/>
          <cell r="J2268"/>
          <cell r="K2268"/>
          <cell r="L2268"/>
          <cell r="M2268"/>
          <cell r="N2268"/>
          <cell r="O2268"/>
          <cell r="P2268"/>
          <cell r="Q2268"/>
          <cell r="R2268"/>
          <cell r="S2268"/>
          <cell r="T2268"/>
          <cell r="U2268"/>
          <cell r="V2268"/>
          <cell r="W2268"/>
          <cell r="X2268"/>
          <cell r="Y2268"/>
          <cell r="Z2268"/>
          <cell r="AA2268"/>
          <cell r="AB2268"/>
          <cell r="AC2268"/>
          <cell r="AD2268"/>
          <cell r="AE2268"/>
          <cell r="AF2268">
            <v>9760</v>
          </cell>
          <cell r="AG2268"/>
          <cell r="AH2268"/>
          <cell r="AI2268">
            <v>9759.9093338908115</v>
          </cell>
          <cell r="AJ2268"/>
          <cell r="AK2268">
            <v>0</v>
          </cell>
          <cell r="AL2268"/>
          <cell r="AM2268"/>
          <cell r="AN2268">
            <v>0</v>
          </cell>
          <cell r="AO2268"/>
          <cell r="AP2268"/>
          <cell r="AQ2268"/>
          <cell r="AR2268">
            <v>9760</v>
          </cell>
          <cell r="AS2268"/>
          <cell r="AT2268"/>
          <cell r="AU2268"/>
          <cell r="AV2268"/>
          <cell r="AW2268"/>
          <cell r="AX2268">
            <v>0</v>
          </cell>
          <cell r="AY2268"/>
          <cell r="AZ2268"/>
          <cell r="BA2268"/>
          <cell r="BB2268"/>
          <cell r="BC2268"/>
          <cell r="BD2268"/>
          <cell r="BE2268"/>
          <cell r="BF2268"/>
          <cell r="BG2268"/>
          <cell r="BH2268"/>
          <cell r="BI2268"/>
          <cell r="BJ2268"/>
          <cell r="BK2268"/>
          <cell r="BL2268"/>
          <cell r="BM2268"/>
          <cell r="BN2268"/>
          <cell r="BO2268"/>
          <cell r="BP2268"/>
          <cell r="BQ2268"/>
          <cell r="BR2268"/>
        </row>
        <row r="2269">
          <cell r="C2269" t="str">
            <v>63495TAllUD3AllFlow</v>
          </cell>
          <cell r="E2269"/>
          <cell r="F2269"/>
          <cell r="G2269"/>
          <cell r="H2269"/>
          <cell r="I2269"/>
          <cell r="J2269"/>
          <cell r="K2269"/>
          <cell r="L2269"/>
          <cell r="M2269"/>
          <cell r="N2269"/>
          <cell r="O2269"/>
          <cell r="P2269"/>
          <cell r="Q2269"/>
          <cell r="R2269"/>
          <cell r="S2269"/>
          <cell r="T2269"/>
          <cell r="U2269"/>
          <cell r="V2269"/>
          <cell r="W2269"/>
          <cell r="X2269"/>
          <cell r="Y2269"/>
          <cell r="Z2269"/>
          <cell r="AA2269"/>
          <cell r="AB2269"/>
          <cell r="AC2269"/>
          <cell r="AD2269"/>
          <cell r="AE2269"/>
          <cell r="AF2269">
            <v>28847</v>
          </cell>
          <cell r="AG2269">
            <v>0</v>
          </cell>
          <cell r="AH2269">
            <v>0</v>
          </cell>
          <cell r="AI2269">
            <v>28846.122289813895</v>
          </cell>
          <cell r="AJ2269"/>
          <cell r="AK2269">
            <v>-1</v>
          </cell>
          <cell r="AL2269">
            <v>0</v>
          </cell>
          <cell r="AM2269">
            <v>0</v>
          </cell>
          <cell r="AN2269">
            <v>-1.2760012699410528</v>
          </cell>
          <cell r="AO2269"/>
          <cell r="AP2269">
            <v>0</v>
          </cell>
          <cell r="AQ2269">
            <v>0</v>
          </cell>
          <cell r="AR2269">
            <v>28846</v>
          </cell>
          <cell r="AS2269"/>
          <cell r="AT2269"/>
          <cell r="AU2269"/>
          <cell r="AV2269"/>
          <cell r="AW2269"/>
          <cell r="AX2269">
            <v>0</v>
          </cell>
          <cell r="AY2269"/>
          <cell r="AZ2269"/>
          <cell r="BA2269"/>
          <cell r="BB2269"/>
          <cell r="BC2269"/>
          <cell r="BD2269"/>
          <cell r="BE2269"/>
          <cell r="BF2269"/>
          <cell r="BG2269"/>
          <cell r="BH2269"/>
          <cell r="BI2269"/>
          <cell r="BJ2269"/>
          <cell r="BK2269"/>
          <cell r="BL2269"/>
          <cell r="BM2269"/>
          <cell r="BN2269"/>
          <cell r="BO2269"/>
          <cell r="BP2269"/>
          <cell r="BQ2269"/>
          <cell r="BR2269"/>
        </row>
        <row r="2270">
          <cell r="C2270"/>
          <cell r="E2270"/>
          <cell r="F2270"/>
          <cell r="G2270"/>
          <cell r="H2270"/>
          <cell r="I2270"/>
          <cell r="J2270"/>
          <cell r="K2270"/>
          <cell r="L2270"/>
          <cell r="M2270"/>
          <cell r="N2270"/>
          <cell r="O2270"/>
          <cell r="P2270"/>
          <cell r="Q2270"/>
          <cell r="R2270"/>
          <cell r="S2270"/>
          <cell r="T2270"/>
          <cell r="U2270"/>
          <cell r="V2270"/>
          <cell r="W2270"/>
          <cell r="X2270"/>
          <cell r="Y2270"/>
          <cell r="Z2270"/>
          <cell r="AA2270"/>
          <cell r="AB2270"/>
          <cell r="AC2270"/>
          <cell r="AD2270"/>
          <cell r="AE2270"/>
          <cell r="AF2270"/>
          <cell r="AG2270"/>
          <cell r="AH2270"/>
          <cell r="AI2270"/>
          <cell r="AJ2270"/>
          <cell r="AK2270"/>
          <cell r="AL2270"/>
          <cell r="AM2270"/>
          <cell r="AN2270"/>
          <cell r="AO2270"/>
          <cell r="AP2270"/>
          <cell r="AQ2270"/>
          <cell r="AR2270"/>
          <cell r="AS2270"/>
          <cell r="AT2270"/>
          <cell r="AU2270"/>
          <cell r="AV2270"/>
          <cell r="AW2270"/>
          <cell r="AX2270"/>
          <cell r="AY2270"/>
          <cell r="AZ2270"/>
          <cell r="BA2270"/>
          <cell r="BB2270"/>
          <cell r="BC2270"/>
          <cell r="BD2270"/>
          <cell r="BE2270"/>
          <cell r="BF2270"/>
          <cell r="BG2270"/>
          <cell r="BH2270"/>
          <cell r="BI2270"/>
          <cell r="BJ2270"/>
          <cell r="BK2270"/>
          <cell r="BL2270"/>
          <cell r="BM2270"/>
          <cell r="BN2270"/>
          <cell r="BO2270"/>
          <cell r="BP2270"/>
          <cell r="BQ2270"/>
          <cell r="BR2270"/>
        </row>
        <row r="2271">
          <cell r="C2271" t="str">
            <v>61740MAT200AllFlow</v>
          </cell>
          <cell r="E2271"/>
          <cell r="F2271"/>
          <cell r="G2271"/>
          <cell r="H2271"/>
          <cell r="I2271"/>
          <cell r="J2271"/>
          <cell r="K2271"/>
          <cell r="L2271"/>
          <cell r="M2271"/>
          <cell r="N2271"/>
          <cell r="O2271"/>
          <cell r="P2271"/>
          <cell r="Q2271"/>
          <cell r="R2271"/>
          <cell r="S2271"/>
          <cell r="T2271"/>
          <cell r="U2271"/>
          <cell r="V2271"/>
          <cell r="W2271"/>
          <cell r="X2271"/>
          <cell r="Y2271"/>
          <cell r="Z2271"/>
          <cell r="AA2271"/>
          <cell r="AB2271"/>
          <cell r="AC2271"/>
          <cell r="AD2271"/>
          <cell r="AE2271"/>
          <cell r="AF2271">
            <v>570</v>
          </cell>
          <cell r="AG2271"/>
          <cell r="AH2271">
            <v>1</v>
          </cell>
          <cell r="AI2271">
            <v>569.22619781754179</v>
          </cell>
          <cell r="AJ2271"/>
          <cell r="AK2271">
            <v>0</v>
          </cell>
          <cell r="AL2271"/>
          <cell r="AM2271"/>
          <cell r="AN2271">
            <v>0</v>
          </cell>
          <cell r="AO2271"/>
          <cell r="AP2271"/>
          <cell r="AQ2271"/>
          <cell r="AR2271">
            <v>570</v>
          </cell>
          <cell r="AS2271"/>
          <cell r="AT2271"/>
          <cell r="AU2271"/>
          <cell r="AV2271"/>
          <cell r="AW2271"/>
          <cell r="AX2271">
            <v>0</v>
          </cell>
          <cell r="AY2271"/>
          <cell r="AZ2271"/>
          <cell r="BA2271"/>
          <cell r="BB2271"/>
          <cell r="BC2271"/>
          <cell r="BD2271"/>
          <cell r="BE2271"/>
          <cell r="BF2271"/>
          <cell r="BG2271"/>
          <cell r="BH2271"/>
          <cell r="BI2271"/>
          <cell r="BJ2271"/>
          <cell r="BK2271"/>
          <cell r="BL2271"/>
          <cell r="BM2271"/>
          <cell r="BN2271"/>
          <cell r="BO2271"/>
          <cell r="BP2271"/>
          <cell r="BQ2271"/>
          <cell r="BR2271"/>
        </row>
        <row r="2272">
          <cell r="C2272" t="str">
            <v>61740MAT300AllFlow</v>
          </cell>
          <cell r="E2272"/>
          <cell r="F2272"/>
          <cell r="G2272"/>
          <cell r="H2272"/>
          <cell r="I2272"/>
          <cell r="J2272"/>
          <cell r="K2272"/>
          <cell r="L2272"/>
          <cell r="M2272"/>
          <cell r="N2272"/>
          <cell r="O2272"/>
          <cell r="P2272"/>
          <cell r="Q2272"/>
          <cell r="R2272"/>
          <cell r="S2272"/>
          <cell r="T2272"/>
          <cell r="U2272"/>
          <cell r="V2272"/>
          <cell r="W2272"/>
          <cell r="X2272"/>
          <cell r="Y2272"/>
          <cell r="Z2272"/>
          <cell r="AA2272"/>
          <cell r="AB2272"/>
          <cell r="AC2272"/>
          <cell r="AD2272"/>
          <cell r="AE2272"/>
          <cell r="AF2272">
            <v>531</v>
          </cell>
          <cell r="AG2272"/>
          <cell r="AH2272"/>
          <cell r="AI2272">
            <v>530.71519986829981</v>
          </cell>
          <cell r="AJ2272"/>
          <cell r="AK2272">
            <v>0</v>
          </cell>
          <cell r="AL2272"/>
          <cell r="AM2272"/>
          <cell r="AN2272">
            <v>0</v>
          </cell>
          <cell r="AO2272"/>
          <cell r="AP2272"/>
          <cell r="AQ2272"/>
          <cell r="AR2272">
            <v>531</v>
          </cell>
          <cell r="AS2272"/>
          <cell r="AT2272"/>
          <cell r="AU2272"/>
          <cell r="AV2272"/>
          <cell r="AW2272"/>
          <cell r="AX2272">
            <v>0</v>
          </cell>
          <cell r="AY2272"/>
          <cell r="AZ2272"/>
          <cell r="BA2272"/>
          <cell r="BB2272"/>
          <cell r="BC2272"/>
          <cell r="BD2272"/>
          <cell r="BE2272"/>
          <cell r="BF2272"/>
          <cell r="BG2272"/>
          <cell r="BH2272"/>
          <cell r="BI2272"/>
          <cell r="BJ2272"/>
          <cell r="BK2272"/>
          <cell r="BL2272"/>
          <cell r="BM2272"/>
          <cell r="BN2272"/>
          <cell r="BO2272"/>
          <cell r="BP2272"/>
          <cell r="BQ2272"/>
          <cell r="BR2272"/>
        </row>
        <row r="2273">
          <cell r="C2273" t="str">
            <v>61740MAT400AllFlow</v>
          </cell>
          <cell r="E2273"/>
          <cell r="F2273"/>
          <cell r="G2273"/>
          <cell r="H2273"/>
          <cell r="I2273"/>
          <cell r="J2273"/>
          <cell r="K2273"/>
          <cell r="L2273"/>
          <cell r="M2273"/>
          <cell r="N2273"/>
          <cell r="O2273"/>
          <cell r="P2273"/>
          <cell r="Q2273"/>
          <cell r="R2273"/>
          <cell r="S2273"/>
          <cell r="T2273"/>
          <cell r="U2273"/>
          <cell r="V2273"/>
          <cell r="W2273"/>
          <cell r="X2273"/>
          <cell r="Y2273"/>
          <cell r="Z2273"/>
          <cell r="AA2273"/>
          <cell r="AB2273"/>
          <cell r="AC2273"/>
          <cell r="AD2273"/>
          <cell r="AE2273"/>
          <cell r="AF2273">
            <v>642</v>
          </cell>
          <cell r="AG2273"/>
          <cell r="AH2273"/>
          <cell r="AI2273">
            <v>642.22771313852934</v>
          </cell>
          <cell r="AJ2273"/>
          <cell r="AK2273">
            <v>0</v>
          </cell>
          <cell r="AL2273"/>
          <cell r="AM2273"/>
          <cell r="AN2273">
            <v>0</v>
          </cell>
          <cell r="AO2273"/>
          <cell r="AP2273"/>
          <cell r="AQ2273"/>
          <cell r="AR2273">
            <v>642</v>
          </cell>
          <cell r="AS2273"/>
          <cell r="AT2273"/>
          <cell r="AU2273"/>
          <cell r="AV2273"/>
          <cell r="AW2273"/>
          <cell r="AX2273">
            <v>0</v>
          </cell>
          <cell r="AY2273"/>
          <cell r="AZ2273"/>
          <cell r="BA2273"/>
          <cell r="BB2273"/>
          <cell r="BC2273"/>
          <cell r="BD2273"/>
          <cell r="BE2273"/>
          <cell r="BF2273"/>
          <cell r="BG2273"/>
          <cell r="BH2273"/>
          <cell r="BI2273"/>
          <cell r="BJ2273"/>
          <cell r="BK2273"/>
          <cell r="BL2273"/>
          <cell r="BM2273"/>
          <cell r="BN2273"/>
          <cell r="BO2273"/>
          <cell r="BP2273"/>
          <cell r="BQ2273"/>
          <cell r="BR2273"/>
        </row>
        <row r="2274">
          <cell r="C2274" t="str">
            <v>61740AllUD3AllFlow</v>
          </cell>
          <cell r="E2274"/>
          <cell r="F2274"/>
          <cell r="G2274"/>
          <cell r="H2274"/>
          <cell r="I2274"/>
          <cell r="J2274"/>
          <cell r="K2274"/>
          <cell r="L2274"/>
          <cell r="M2274"/>
          <cell r="N2274"/>
          <cell r="O2274"/>
          <cell r="P2274"/>
          <cell r="Q2274"/>
          <cell r="R2274"/>
          <cell r="S2274"/>
          <cell r="T2274"/>
          <cell r="U2274"/>
          <cell r="V2274"/>
          <cell r="W2274"/>
          <cell r="X2274"/>
          <cell r="Y2274"/>
          <cell r="Z2274"/>
          <cell r="AA2274"/>
          <cell r="AB2274"/>
          <cell r="AC2274"/>
          <cell r="AD2274"/>
          <cell r="AE2274"/>
          <cell r="AF2274">
            <v>1743</v>
          </cell>
          <cell r="AG2274">
            <v>0</v>
          </cell>
          <cell r="AH2274">
            <v>1</v>
          </cell>
          <cell r="AI2274">
            <v>1742.1691108243708</v>
          </cell>
          <cell r="AJ2274"/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/>
          <cell r="AP2274">
            <v>0</v>
          </cell>
          <cell r="AQ2274">
            <v>0</v>
          </cell>
          <cell r="AR2274">
            <v>1743</v>
          </cell>
          <cell r="AS2274"/>
          <cell r="AT2274"/>
          <cell r="AU2274"/>
          <cell r="AV2274"/>
          <cell r="AW2274"/>
          <cell r="AX2274">
            <v>0</v>
          </cell>
          <cell r="AY2274"/>
          <cell r="AZ2274"/>
          <cell r="BA2274"/>
          <cell r="BB2274"/>
          <cell r="BC2274"/>
          <cell r="BD2274"/>
          <cell r="BE2274"/>
          <cell r="BF2274"/>
          <cell r="BG2274"/>
          <cell r="BH2274"/>
          <cell r="BI2274"/>
          <cell r="BJ2274"/>
          <cell r="BK2274"/>
          <cell r="BL2274"/>
          <cell r="BM2274"/>
          <cell r="BN2274"/>
          <cell r="BO2274"/>
          <cell r="BP2274"/>
          <cell r="BQ2274"/>
          <cell r="BR2274"/>
        </row>
        <row r="2275">
          <cell r="C2275"/>
          <cell r="E2275"/>
          <cell r="F2275"/>
          <cell r="G2275"/>
          <cell r="H2275"/>
          <cell r="I2275"/>
          <cell r="J2275"/>
          <cell r="K2275"/>
          <cell r="L2275"/>
          <cell r="M2275"/>
          <cell r="N2275"/>
          <cell r="O2275"/>
          <cell r="P2275"/>
          <cell r="Q2275"/>
          <cell r="R2275"/>
          <cell r="S2275"/>
          <cell r="T2275"/>
          <cell r="U2275"/>
          <cell r="V2275"/>
          <cell r="W2275"/>
          <cell r="X2275"/>
          <cell r="Y2275"/>
          <cell r="Z2275"/>
          <cell r="AA2275"/>
          <cell r="AB2275"/>
          <cell r="AC2275"/>
          <cell r="AD2275"/>
          <cell r="AE2275"/>
          <cell r="AF2275"/>
          <cell r="AG2275"/>
          <cell r="AH2275"/>
          <cell r="AI2275"/>
          <cell r="AJ2275"/>
          <cell r="AK2275"/>
          <cell r="AL2275"/>
          <cell r="AM2275"/>
          <cell r="AN2275"/>
          <cell r="AO2275"/>
          <cell r="AP2275"/>
          <cell r="AQ2275"/>
          <cell r="AR2275"/>
          <cell r="AS2275"/>
          <cell r="AT2275"/>
          <cell r="AU2275"/>
          <cell r="AV2275"/>
          <cell r="AW2275"/>
          <cell r="AX2275"/>
          <cell r="AY2275"/>
          <cell r="AZ2275"/>
          <cell r="BA2275"/>
          <cell r="BB2275"/>
          <cell r="BC2275"/>
          <cell r="BD2275"/>
          <cell r="BE2275"/>
          <cell r="BF2275"/>
          <cell r="BG2275"/>
          <cell r="BH2275"/>
          <cell r="BI2275"/>
          <cell r="BJ2275"/>
          <cell r="BK2275"/>
          <cell r="BL2275"/>
          <cell r="BM2275"/>
          <cell r="BN2275"/>
          <cell r="BO2275"/>
          <cell r="BP2275"/>
          <cell r="BQ2275"/>
          <cell r="BR2275"/>
        </row>
        <row r="2276">
          <cell r="C2276"/>
          <cell r="E2276"/>
          <cell r="F2276"/>
          <cell r="G2276"/>
          <cell r="H2276"/>
          <cell r="I2276"/>
          <cell r="J2276"/>
          <cell r="K2276"/>
          <cell r="L2276"/>
          <cell r="M2276"/>
          <cell r="N2276"/>
          <cell r="O2276"/>
          <cell r="P2276"/>
          <cell r="Q2276"/>
          <cell r="R2276"/>
          <cell r="S2276"/>
          <cell r="T2276"/>
          <cell r="U2276"/>
          <cell r="V2276"/>
          <cell r="W2276"/>
          <cell r="X2276"/>
          <cell r="Y2276"/>
          <cell r="Z2276"/>
          <cell r="AA2276"/>
          <cell r="AB2276"/>
          <cell r="AC2276"/>
          <cell r="AD2276"/>
          <cell r="AE2276"/>
          <cell r="AF2276"/>
          <cell r="AG2276"/>
          <cell r="AH2276"/>
          <cell r="AI2276"/>
          <cell r="AJ2276"/>
          <cell r="AK2276"/>
          <cell r="AL2276"/>
          <cell r="AM2276"/>
          <cell r="AN2276"/>
          <cell r="AO2276"/>
          <cell r="AP2276"/>
          <cell r="AQ2276"/>
          <cell r="AR2276"/>
          <cell r="AS2276"/>
          <cell r="AT2276"/>
          <cell r="AU2276"/>
          <cell r="AV2276"/>
          <cell r="AW2276"/>
          <cell r="AX2276"/>
          <cell r="AY2276"/>
          <cell r="AZ2276"/>
          <cell r="BA2276"/>
          <cell r="BB2276"/>
          <cell r="BC2276"/>
          <cell r="BD2276"/>
          <cell r="BE2276"/>
          <cell r="BF2276"/>
          <cell r="BG2276"/>
          <cell r="BH2276"/>
          <cell r="BI2276"/>
          <cell r="BJ2276"/>
          <cell r="BK2276"/>
          <cell r="BL2276"/>
          <cell r="BM2276"/>
          <cell r="BN2276"/>
          <cell r="BO2276"/>
          <cell r="BP2276"/>
          <cell r="BQ2276"/>
        </row>
        <row r="2277">
          <cell r="C2277"/>
          <cell r="E2277"/>
          <cell r="F2277"/>
          <cell r="G2277"/>
          <cell r="H2277"/>
          <cell r="I2277"/>
          <cell r="J2277"/>
          <cell r="K2277"/>
          <cell r="L2277"/>
          <cell r="M2277"/>
          <cell r="N2277"/>
          <cell r="O2277"/>
          <cell r="P2277"/>
          <cell r="Q2277"/>
          <cell r="R2277"/>
          <cell r="S2277"/>
          <cell r="T2277"/>
          <cell r="U2277"/>
          <cell r="V2277"/>
          <cell r="W2277"/>
          <cell r="X2277"/>
          <cell r="Y2277"/>
          <cell r="Z2277"/>
          <cell r="AA2277"/>
          <cell r="AB2277"/>
          <cell r="AC2277"/>
          <cell r="AD2277"/>
          <cell r="AE2277"/>
          <cell r="AF2277"/>
          <cell r="AG2277"/>
          <cell r="AH2277"/>
          <cell r="AI2277"/>
          <cell r="AJ2277"/>
          <cell r="AK2277"/>
          <cell r="AL2277"/>
          <cell r="AM2277"/>
          <cell r="AN2277"/>
          <cell r="AO2277"/>
          <cell r="AP2277"/>
          <cell r="AQ2277"/>
          <cell r="AR2277"/>
          <cell r="AS2277"/>
          <cell r="AT2277"/>
          <cell r="AU2277"/>
          <cell r="AV2277"/>
          <cell r="AW2277"/>
          <cell r="AX2277"/>
          <cell r="AY2277"/>
          <cell r="AZ2277"/>
          <cell r="BA2277"/>
          <cell r="BB2277"/>
          <cell r="BC2277"/>
          <cell r="BD2277"/>
          <cell r="BE2277"/>
          <cell r="BF2277"/>
          <cell r="BG2277"/>
          <cell r="BH2277"/>
          <cell r="BI2277"/>
          <cell r="BJ2277"/>
          <cell r="BK2277"/>
          <cell r="BL2277"/>
          <cell r="BM2277"/>
          <cell r="BN2277"/>
          <cell r="BO2277"/>
          <cell r="BP2277"/>
          <cell r="BQ2277"/>
          <cell r="BR2277"/>
        </row>
        <row r="2278">
          <cell r="C2278"/>
          <cell r="E2278"/>
          <cell r="F2278"/>
          <cell r="G2278"/>
          <cell r="H2278"/>
          <cell r="I2278"/>
          <cell r="J2278"/>
          <cell r="K2278"/>
          <cell r="L2278"/>
          <cell r="M2278"/>
          <cell r="N2278"/>
          <cell r="O2278"/>
          <cell r="P2278"/>
          <cell r="Q2278"/>
          <cell r="R2278"/>
          <cell r="S2278"/>
          <cell r="T2278"/>
          <cell r="U2278"/>
          <cell r="V2278"/>
          <cell r="W2278"/>
          <cell r="X2278"/>
          <cell r="Y2278"/>
          <cell r="Z2278"/>
          <cell r="AA2278"/>
          <cell r="AB2278"/>
          <cell r="AC2278"/>
          <cell r="AD2278"/>
          <cell r="AE2278"/>
          <cell r="AF2278"/>
          <cell r="AG2278"/>
          <cell r="AH2278"/>
          <cell r="AI2278"/>
          <cell r="AJ2278"/>
          <cell r="AK2278"/>
          <cell r="AL2278"/>
          <cell r="AM2278"/>
          <cell r="AN2278"/>
          <cell r="AO2278"/>
          <cell r="AP2278"/>
          <cell r="AQ2278"/>
          <cell r="AR2278"/>
          <cell r="AS2278"/>
          <cell r="AT2278"/>
          <cell r="AU2278"/>
          <cell r="AV2278"/>
          <cell r="AW2278"/>
          <cell r="AX2278"/>
          <cell r="AY2278"/>
          <cell r="AZ2278"/>
          <cell r="BA2278"/>
          <cell r="BB2278"/>
          <cell r="BC2278"/>
          <cell r="BD2278"/>
          <cell r="BE2278"/>
          <cell r="BF2278"/>
          <cell r="BG2278"/>
          <cell r="BH2278"/>
          <cell r="BI2278"/>
          <cell r="BJ2278"/>
          <cell r="BK2278"/>
          <cell r="BL2278"/>
          <cell r="BM2278"/>
          <cell r="BN2278"/>
          <cell r="BO2278"/>
          <cell r="BP2278"/>
          <cell r="BQ2278"/>
          <cell r="BR2278"/>
        </row>
        <row r="2279">
          <cell r="C2279"/>
          <cell r="E2279"/>
          <cell r="F2279"/>
          <cell r="G2279"/>
          <cell r="H2279"/>
          <cell r="I2279"/>
          <cell r="J2279"/>
          <cell r="K2279"/>
          <cell r="L2279"/>
          <cell r="M2279"/>
          <cell r="N2279"/>
          <cell r="O2279"/>
          <cell r="P2279"/>
          <cell r="Q2279"/>
          <cell r="R2279"/>
          <cell r="S2279"/>
          <cell r="T2279"/>
          <cell r="U2279"/>
          <cell r="V2279"/>
          <cell r="W2279"/>
          <cell r="X2279"/>
          <cell r="Y2279"/>
          <cell r="Z2279"/>
          <cell r="AA2279"/>
          <cell r="AB2279"/>
          <cell r="AC2279"/>
          <cell r="AD2279"/>
          <cell r="AE2279"/>
          <cell r="AF2279"/>
          <cell r="AG2279"/>
          <cell r="AH2279"/>
          <cell r="AI2279"/>
          <cell r="AJ2279"/>
          <cell r="AK2279"/>
          <cell r="AL2279"/>
          <cell r="AM2279"/>
          <cell r="AN2279"/>
          <cell r="AO2279"/>
          <cell r="AP2279"/>
          <cell r="AQ2279"/>
          <cell r="AR2279"/>
          <cell r="AS2279"/>
          <cell r="AT2279"/>
          <cell r="AU2279"/>
          <cell r="AV2279"/>
          <cell r="AW2279"/>
          <cell r="AX2279"/>
          <cell r="AY2279"/>
          <cell r="AZ2279"/>
          <cell r="BA2279"/>
          <cell r="BB2279"/>
          <cell r="BC2279"/>
          <cell r="BD2279"/>
          <cell r="BE2279"/>
          <cell r="BF2279"/>
          <cell r="BG2279"/>
          <cell r="BH2279"/>
          <cell r="BI2279"/>
          <cell r="BJ2279"/>
          <cell r="BK2279"/>
          <cell r="BL2279"/>
          <cell r="BM2279"/>
          <cell r="BN2279"/>
          <cell r="BO2279"/>
          <cell r="BP2279"/>
          <cell r="BQ2279"/>
          <cell r="BR2279"/>
        </row>
        <row r="2280">
          <cell r="C2280" t="str">
            <v>61612AllUD3AllFlow</v>
          </cell>
          <cell r="E2280">
            <v>101</v>
          </cell>
          <cell r="F2280"/>
          <cell r="G2280"/>
          <cell r="H2280">
            <v>101.43247472585182</v>
          </cell>
          <cell r="I2280"/>
          <cell r="J2280">
            <v>24</v>
          </cell>
          <cell r="K2280"/>
          <cell r="L2280"/>
          <cell r="M2280">
            <v>24.022444601266429</v>
          </cell>
          <cell r="N2280"/>
          <cell r="O2280">
            <v>87</v>
          </cell>
          <cell r="P2280"/>
          <cell r="Q2280"/>
          <cell r="R2280">
            <v>86.990582904352877</v>
          </cell>
          <cell r="S2280"/>
          <cell r="T2280">
            <v>5</v>
          </cell>
          <cell r="U2280"/>
          <cell r="V2280"/>
          <cell r="W2280">
            <v>4.9116999999999997</v>
          </cell>
          <cell r="X2280"/>
          <cell r="Y2280">
            <v>0</v>
          </cell>
          <cell r="Z2280"/>
          <cell r="AA2280">
            <v>0</v>
          </cell>
          <cell r="AB2280"/>
          <cell r="AC2280"/>
          <cell r="AD2280">
            <v>0</v>
          </cell>
          <cell r="AE2280"/>
          <cell r="AF2280">
            <v>217</v>
          </cell>
          <cell r="AG2280"/>
          <cell r="AH2280"/>
          <cell r="AI2280">
            <v>217.35720223147112</v>
          </cell>
          <cell r="AJ2280"/>
          <cell r="AK2280">
            <v>0</v>
          </cell>
          <cell r="AL2280"/>
          <cell r="AM2280"/>
          <cell r="AN2280">
            <v>0</v>
          </cell>
          <cell r="AO2280"/>
          <cell r="AP2280">
            <v>0</v>
          </cell>
          <cell r="AQ2280">
            <v>0</v>
          </cell>
          <cell r="AR2280">
            <v>217</v>
          </cell>
          <cell r="AS2280"/>
          <cell r="AT2280"/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/>
          <cell r="BC2280">
            <v>79</v>
          </cell>
          <cell r="BD2280"/>
          <cell r="BE2280"/>
          <cell r="BF2280">
            <v>78.779521024709979</v>
          </cell>
          <cell r="BG2280"/>
          <cell r="BH2280">
            <v>23</v>
          </cell>
          <cell r="BI2280"/>
          <cell r="BJ2280"/>
          <cell r="BK2280">
            <v>22.652953701141829</v>
          </cell>
          <cell r="BL2280"/>
          <cell r="BM2280">
            <v>-1</v>
          </cell>
          <cell r="BN2280"/>
          <cell r="BO2280">
            <v>-1</v>
          </cell>
          <cell r="BP2280"/>
          <cell r="BQ2280"/>
          <cell r="BR2280">
            <v>0</v>
          </cell>
        </row>
        <row r="2281">
          <cell r="C2281"/>
          <cell r="E2281"/>
          <cell r="F2281"/>
          <cell r="G2281"/>
          <cell r="H2281"/>
          <cell r="I2281"/>
          <cell r="J2281"/>
          <cell r="K2281"/>
          <cell r="L2281"/>
          <cell r="M2281"/>
          <cell r="N2281"/>
          <cell r="O2281"/>
          <cell r="P2281"/>
          <cell r="Q2281"/>
          <cell r="R2281"/>
          <cell r="S2281"/>
          <cell r="T2281"/>
          <cell r="U2281"/>
          <cell r="V2281"/>
          <cell r="W2281"/>
          <cell r="X2281"/>
          <cell r="Y2281"/>
          <cell r="Z2281"/>
          <cell r="AA2281"/>
          <cell r="AB2281"/>
          <cell r="AC2281"/>
          <cell r="AD2281"/>
          <cell r="AE2281"/>
          <cell r="AF2281"/>
          <cell r="AG2281"/>
          <cell r="AH2281"/>
          <cell r="AI2281"/>
          <cell r="AJ2281"/>
          <cell r="AK2281"/>
          <cell r="AL2281"/>
          <cell r="AM2281"/>
          <cell r="AN2281"/>
          <cell r="AO2281"/>
          <cell r="AP2281"/>
          <cell r="AQ2281"/>
          <cell r="AR2281"/>
          <cell r="AS2281"/>
          <cell r="AT2281"/>
          <cell r="AU2281"/>
          <cell r="AV2281"/>
          <cell r="AW2281"/>
          <cell r="AX2281"/>
          <cell r="AY2281"/>
          <cell r="AZ2281"/>
          <cell r="BA2281"/>
          <cell r="BB2281"/>
          <cell r="BC2281"/>
          <cell r="BD2281"/>
          <cell r="BE2281"/>
          <cell r="BF2281"/>
          <cell r="BG2281"/>
          <cell r="BH2281"/>
          <cell r="BI2281"/>
          <cell r="BJ2281"/>
          <cell r="BK2281"/>
          <cell r="BL2281"/>
          <cell r="BM2281"/>
          <cell r="BN2281"/>
          <cell r="BO2281"/>
          <cell r="BP2281"/>
          <cell r="BQ2281"/>
          <cell r="BR2281"/>
        </row>
        <row r="2282">
          <cell r="C2282" t="str">
            <v>61680AllUD3AllFlow</v>
          </cell>
          <cell r="E2282">
            <v>0</v>
          </cell>
          <cell r="F2282"/>
          <cell r="G2282"/>
          <cell r="H2282">
            <v>0</v>
          </cell>
          <cell r="I2282"/>
          <cell r="J2282">
            <v>0</v>
          </cell>
          <cell r="K2282"/>
          <cell r="L2282"/>
          <cell r="M2282">
            <v>0</v>
          </cell>
          <cell r="N2282"/>
          <cell r="O2282">
            <v>0</v>
          </cell>
          <cell r="P2282"/>
          <cell r="Q2282">
            <v>0</v>
          </cell>
          <cell r="R2282">
            <v>0</v>
          </cell>
          <cell r="S2282"/>
          <cell r="T2282">
            <v>0</v>
          </cell>
          <cell r="U2282"/>
          <cell r="V2282">
            <v>0</v>
          </cell>
          <cell r="W2282">
            <v>0</v>
          </cell>
          <cell r="X2282"/>
          <cell r="Y2282">
            <v>0</v>
          </cell>
          <cell r="Z2282"/>
          <cell r="AA2282">
            <v>0</v>
          </cell>
          <cell r="AB2282"/>
          <cell r="AC2282"/>
          <cell r="AD2282">
            <v>0</v>
          </cell>
          <cell r="AE2282"/>
          <cell r="AF2282">
            <v>0</v>
          </cell>
          <cell r="AG2282"/>
          <cell r="AH2282">
            <v>0</v>
          </cell>
          <cell r="AI2282">
            <v>0</v>
          </cell>
          <cell r="AJ2282"/>
          <cell r="AK2282">
            <v>0</v>
          </cell>
          <cell r="AL2282"/>
          <cell r="AM2282"/>
          <cell r="AN2282">
            <v>0</v>
          </cell>
          <cell r="AO2282"/>
          <cell r="AP2282">
            <v>0</v>
          </cell>
          <cell r="AQ2282">
            <v>0</v>
          </cell>
          <cell r="AR2282">
            <v>0</v>
          </cell>
          <cell r="AS2282"/>
          <cell r="AT2282"/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/>
          <cell r="BB2282"/>
          <cell r="BC2282">
            <v>0</v>
          </cell>
          <cell r="BD2282"/>
          <cell r="BE2282"/>
          <cell r="BF2282">
            <v>0</v>
          </cell>
          <cell r="BG2282"/>
          <cell r="BH2282">
            <v>0</v>
          </cell>
          <cell r="BI2282"/>
          <cell r="BJ2282"/>
          <cell r="BK2282">
            <v>0</v>
          </cell>
          <cell r="BL2282"/>
          <cell r="BM2282">
            <v>0</v>
          </cell>
          <cell r="BN2282"/>
          <cell r="BO2282">
            <v>0</v>
          </cell>
          <cell r="BP2282"/>
          <cell r="BQ2282"/>
          <cell r="BR2282">
            <v>0</v>
          </cell>
        </row>
        <row r="2283">
          <cell r="C2283"/>
          <cell r="E2283"/>
          <cell r="F2283"/>
          <cell r="G2283"/>
          <cell r="H2283"/>
          <cell r="I2283"/>
          <cell r="J2283"/>
          <cell r="K2283"/>
          <cell r="L2283"/>
          <cell r="M2283"/>
          <cell r="N2283"/>
          <cell r="O2283"/>
          <cell r="P2283"/>
          <cell r="Q2283"/>
          <cell r="R2283"/>
          <cell r="S2283"/>
          <cell r="T2283"/>
          <cell r="U2283"/>
          <cell r="V2283"/>
          <cell r="W2283"/>
          <cell r="X2283"/>
          <cell r="Y2283"/>
          <cell r="Z2283"/>
          <cell r="AA2283"/>
          <cell r="AB2283"/>
          <cell r="AC2283"/>
          <cell r="AD2283"/>
          <cell r="AE2283"/>
          <cell r="AF2283"/>
          <cell r="AG2283"/>
          <cell r="AH2283"/>
          <cell r="AI2283"/>
          <cell r="AJ2283"/>
          <cell r="AK2283"/>
          <cell r="AL2283"/>
          <cell r="AM2283"/>
          <cell r="AN2283"/>
          <cell r="AO2283"/>
          <cell r="AP2283"/>
          <cell r="AQ2283"/>
          <cell r="AR2283"/>
          <cell r="AS2283"/>
          <cell r="AT2283"/>
          <cell r="AU2283"/>
          <cell r="AV2283"/>
          <cell r="AW2283"/>
          <cell r="AX2283"/>
          <cell r="AY2283"/>
          <cell r="AZ2283"/>
          <cell r="BA2283"/>
          <cell r="BB2283"/>
          <cell r="BC2283"/>
          <cell r="BD2283"/>
          <cell r="BE2283"/>
          <cell r="BF2283"/>
          <cell r="BG2283"/>
          <cell r="BH2283"/>
          <cell r="BI2283"/>
          <cell r="BJ2283"/>
          <cell r="BK2283"/>
          <cell r="BL2283"/>
          <cell r="BM2283"/>
          <cell r="BN2283"/>
          <cell r="BO2283"/>
          <cell r="BP2283"/>
          <cell r="BQ2283"/>
          <cell r="BR2283"/>
        </row>
        <row r="2284">
          <cell r="C2284"/>
          <cell r="E2284"/>
          <cell r="F2284"/>
          <cell r="G2284"/>
          <cell r="H2284"/>
          <cell r="I2284"/>
          <cell r="J2284"/>
          <cell r="K2284"/>
          <cell r="L2284"/>
          <cell r="M2284"/>
          <cell r="N2284"/>
          <cell r="O2284"/>
          <cell r="P2284"/>
          <cell r="Q2284"/>
          <cell r="R2284"/>
          <cell r="S2284"/>
          <cell r="T2284"/>
          <cell r="U2284"/>
          <cell r="V2284"/>
          <cell r="W2284"/>
          <cell r="X2284"/>
          <cell r="Y2284"/>
          <cell r="Z2284"/>
          <cell r="AA2284"/>
          <cell r="AB2284"/>
          <cell r="AC2284"/>
          <cell r="AD2284"/>
          <cell r="AE2284"/>
          <cell r="AF2284"/>
          <cell r="AG2284"/>
          <cell r="AH2284"/>
          <cell r="AI2284"/>
          <cell r="AJ2284"/>
          <cell r="AK2284"/>
          <cell r="AL2284"/>
          <cell r="AM2284"/>
          <cell r="AN2284"/>
          <cell r="AO2284"/>
          <cell r="AP2284"/>
          <cell r="AQ2284"/>
          <cell r="AR2284"/>
          <cell r="AS2284"/>
          <cell r="AT2284"/>
          <cell r="AU2284"/>
          <cell r="AV2284"/>
          <cell r="AW2284"/>
          <cell r="AX2284"/>
          <cell r="AY2284"/>
          <cell r="AZ2284"/>
          <cell r="BA2284"/>
          <cell r="BB2284"/>
          <cell r="BC2284"/>
          <cell r="BD2284"/>
          <cell r="BE2284"/>
          <cell r="BF2284"/>
          <cell r="BG2284"/>
          <cell r="BH2284"/>
          <cell r="BI2284"/>
          <cell r="BJ2284"/>
          <cell r="BK2284"/>
          <cell r="BL2284"/>
          <cell r="BM2284"/>
          <cell r="BN2284"/>
          <cell r="BO2284"/>
          <cell r="BP2284"/>
          <cell r="BQ2284"/>
          <cell r="BR2284"/>
        </row>
        <row r="2285">
          <cell r="C2285" t="str">
            <v>61691AllUD3AllFlow</v>
          </cell>
          <cell r="E2285">
            <v>3</v>
          </cell>
          <cell r="F2285">
            <v>0</v>
          </cell>
          <cell r="G2285"/>
          <cell r="H2285">
            <v>2.7607982650849503</v>
          </cell>
          <cell r="I2285"/>
          <cell r="J2285">
            <v>13</v>
          </cell>
          <cell r="K2285">
            <v>0</v>
          </cell>
          <cell r="L2285"/>
          <cell r="M2285">
            <v>12.998377221069372</v>
          </cell>
          <cell r="N2285"/>
          <cell r="O2285">
            <v>0</v>
          </cell>
          <cell r="P2285">
            <v>0</v>
          </cell>
          <cell r="Q2285"/>
          <cell r="R2285">
            <v>0</v>
          </cell>
          <cell r="S2285"/>
          <cell r="T2285">
            <v>0</v>
          </cell>
          <cell r="U2285">
            <v>0</v>
          </cell>
          <cell r="V2285"/>
          <cell r="W2285">
            <v>0</v>
          </cell>
          <cell r="X2285"/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/>
          <cell r="AD2285">
            <v>0</v>
          </cell>
          <cell r="AE2285"/>
          <cell r="AF2285">
            <v>16</v>
          </cell>
          <cell r="AG2285">
            <v>0</v>
          </cell>
          <cell r="AH2285">
            <v>0</v>
          </cell>
          <cell r="AI2285">
            <v>15.759175486154321</v>
          </cell>
          <cell r="AJ2285"/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/>
          <cell r="AP2285">
            <v>0</v>
          </cell>
          <cell r="AQ2285">
            <v>0</v>
          </cell>
          <cell r="AR2285">
            <v>16</v>
          </cell>
          <cell r="AS2285"/>
          <cell r="AT2285"/>
          <cell r="AU2285">
            <v>0</v>
          </cell>
          <cell r="AV2285">
            <v>0</v>
          </cell>
          <cell r="AW2285">
            <v>0</v>
          </cell>
          <cell r="AX2285"/>
          <cell r="AY2285">
            <v>0</v>
          </cell>
          <cell r="AZ2285">
            <v>0</v>
          </cell>
          <cell r="BA2285"/>
          <cell r="BB2285"/>
          <cell r="BC2285">
            <v>3</v>
          </cell>
          <cell r="BD2285">
            <v>-1</v>
          </cell>
          <cell r="BE2285">
            <v>1</v>
          </cell>
          <cell r="BF2285">
            <v>2.7607982650849503</v>
          </cell>
          <cell r="BG2285"/>
          <cell r="BH2285">
            <v>0</v>
          </cell>
          <cell r="BI2285">
            <v>0</v>
          </cell>
          <cell r="BJ2285"/>
          <cell r="BK2285">
            <v>0</v>
          </cell>
          <cell r="BL2285"/>
          <cell r="BM2285">
            <v>0</v>
          </cell>
          <cell r="BN2285"/>
          <cell r="BO2285">
            <v>0</v>
          </cell>
          <cell r="BP2285"/>
          <cell r="BQ2285"/>
          <cell r="BR2285">
            <v>0</v>
          </cell>
        </row>
        <row r="2286">
          <cell r="C2286" t="str">
            <v>61692AllUD3AllFlow</v>
          </cell>
          <cell r="E2286">
            <v>354</v>
          </cell>
          <cell r="F2286"/>
          <cell r="G2286"/>
          <cell r="H2286">
            <v>353.85160976397037</v>
          </cell>
          <cell r="I2286"/>
          <cell r="J2286">
            <v>189</v>
          </cell>
          <cell r="K2286"/>
          <cell r="L2286"/>
          <cell r="M2286">
            <v>188.97429165364625</v>
          </cell>
          <cell r="N2286"/>
          <cell r="O2286">
            <v>2</v>
          </cell>
          <cell r="P2286"/>
          <cell r="Q2286"/>
          <cell r="R2286">
            <v>1.586084473631185</v>
          </cell>
          <cell r="S2286"/>
          <cell r="T2286">
            <v>0</v>
          </cell>
          <cell r="U2286"/>
          <cell r="V2286">
            <v>0</v>
          </cell>
          <cell r="W2286">
            <v>0</v>
          </cell>
          <cell r="X2286"/>
          <cell r="Y2286">
            <v>0</v>
          </cell>
          <cell r="Z2286"/>
          <cell r="AA2286">
            <v>-1</v>
          </cell>
          <cell r="AB2286"/>
          <cell r="AC2286">
            <v>1</v>
          </cell>
          <cell r="AD2286"/>
          <cell r="AE2286"/>
          <cell r="AF2286">
            <v>545</v>
          </cell>
          <cell r="AG2286"/>
          <cell r="AH2286">
            <v>1</v>
          </cell>
          <cell r="AI2286">
            <v>544.41198589124792</v>
          </cell>
          <cell r="AJ2286"/>
          <cell r="AK2286">
            <v>0</v>
          </cell>
          <cell r="AL2286"/>
          <cell r="AM2286"/>
          <cell r="AN2286">
            <v>0</v>
          </cell>
          <cell r="AO2286"/>
          <cell r="AP2286">
            <v>0</v>
          </cell>
          <cell r="AQ2286">
            <v>1</v>
          </cell>
          <cell r="AR2286">
            <v>545</v>
          </cell>
          <cell r="AS2286"/>
          <cell r="AT2286"/>
          <cell r="AU2286">
            <v>0</v>
          </cell>
          <cell r="AV2286">
            <v>0</v>
          </cell>
          <cell r="AW2286">
            <v>0</v>
          </cell>
          <cell r="AX2286"/>
          <cell r="AY2286">
            <v>0</v>
          </cell>
          <cell r="AZ2286">
            <v>0</v>
          </cell>
          <cell r="BA2286"/>
          <cell r="BB2286"/>
          <cell r="BC2286">
            <v>342</v>
          </cell>
          <cell r="BD2286"/>
          <cell r="BE2286"/>
          <cell r="BF2286">
            <v>341.67724124495942</v>
          </cell>
          <cell r="BG2286"/>
          <cell r="BH2286">
            <v>12</v>
          </cell>
          <cell r="BI2286"/>
          <cell r="BJ2286"/>
          <cell r="BK2286">
            <v>12.174368519010901</v>
          </cell>
          <cell r="BL2286"/>
          <cell r="BM2286">
            <v>0</v>
          </cell>
          <cell r="BN2286"/>
          <cell r="BO2286">
            <v>0</v>
          </cell>
          <cell r="BP2286"/>
          <cell r="BQ2286"/>
          <cell r="BR2286">
            <v>0</v>
          </cell>
        </row>
        <row r="2287">
          <cell r="C2287" t="str">
            <v>61693AllUD3AllFlow</v>
          </cell>
          <cell r="E2287">
            <v>0</v>
          </cell>
          <cell r="F2287"/>
          <cell r="G2287"/>
          <cell r="H2287">
            <v>0</v>
          </cell>
          <cell r="I2287"/>
          <cell r="J2287">
            <v>0</v>
          </cell>
          <cell r="K2287"/>
          <cell r="L2287"/>
          <cell r="M2287">
            <v>0</v>
          </cell>
          <cell r="N2287"/>
          <cell r="O2287">
            <v>0</v>
          </cell>
          <cell r="P2287"/>
          <cell r="Q2287"/>
          <cell r="R2287">
            <v>0</v>
          </cell>
          <cell r="S2287"/>
          <cell r="T2287">
            <v>0</v>
          </cell>
          <cell r="U2287"/>
          <cell r="V2287"/>
          <cell r="W2287">
            <v>0</v>
          </cell>
          <cell r="X2287"/>
          <cell r="Y2287">
            <v>0</v>
          </cell>
          <cell r="Z2287"/>
          <cell r="AA2287">
            <v>0</v>
          </cell>
          <cell r="AB2287"/>
          <cell r="AC2287"/>
          <cell r="AD2287">
            <v>0</v>
          </cell>
          <cell r="AE2287"/>
          <cell r="AF2287">
            <v>0</v>
          </cell>
          <cell r="AG2287"/>
          <cell r="AH2287">
            <v>0</v>
          </cell>
          <cell r="AI2287">
            <v>0</v>
          </cell>
          <cell r="AJ2287"/>
          <cell r="AK2287">
            <v>0</v>
          </cell>
          <cell r="AL2287"/>
          <cell r="AM2287">
            <v>0</v>
          </cell>
          <cell r="AN2287">
            <v>0</v>
          </cell>
          <cell r="AO2287"/>
          <cell r="AP2287">
            <v>0</v>
          </cell>
          <cell r="AQ2287">
            <v>0</v>
          </cell>
          <cell r="AR2287">
            <v>0</v>
          </cell>
          <cell r="AS2287"/>
          <cell r="AT2287"/>
          <cell r="AU2287">
            <v>0</v>
          </cell>
          <cell r="AV2287">
            <v>0</v>
          </cell>
          <cell r="AW2287">
            <v>0</v>
          </cell>
          <cell r="AX2287"/>
          <cell r="AY2287">
            <v>0</v>
          </cell>
          <cell r="AZ2287">
            <v>0</v>
          </cell>
          <cell r="BA2287"/>
          <cell r="BB2287"/>
          <cell r="BC2287">
            <v>0</v>
          </cell>
          <cell r="BD2287"/>
          <cell r="BE2287"/>
          <cell r="BF2287">
            <v>0</v>
          </cell>
          <cell r="BG2287"/>
          <cell r="BH2287">
            <v>0</v>
          </cell>
          <cell r="BI2287"/>
          <cell r="BJ2287"/>
          <cell r="BK2287">
            <v>0</v>
          </cell>
          <cell r="BL2287"/>
          <cell r="BM2287">
            <v>0</v>
          </cell>
          <cell r="BN2287"/>
          <cell r="BO2287">
            <v>0</v>
          </cell>
          <cell r="BP2287"/>
          <cell r="BQ2287"/>
          <cell r="BR2287">
            <v>0</v>
          </cell>
        </row>
        <row r="2288">
          <cell r="C2288" t="str">
            <v>61690TAllUD3AllFlow</v>
          </cell>
          <cell r="E2288">
            <v>357</v>
          </cell>
          <cell r="F2288">
            <v>0</v>
          </cell>
          <cell r="G2288">
            <v>0</v>
          </cell>
          <cell r="H2288">
            <v>356.6124080290553</v>
          </cell>
          <cell r="I2288"/>
          <cell r="J2288">
            <v>202</v>
          </cell>
          <cell r="K2288">
            <v>0</v>
          </cell>
          <cell r="L2288">
            <v>0</v>
          </cell>
          <cell r="M2288">
            <v>201.97266887471562</v>
          </cell>
          <cell r="N2288"/>
          <cell r="O2288">
            <v>2</v>
          </cell>
          <cell r="P2288">
            <v>0</v>
          </cell>
          <cell r="Q2288">
            <v>0</v>
          </cell>
          <cell r="R2288">
            <v>1.586084473631185</v>
          </cell>
          <cell r="S2288"/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/>
          <cell r="Y2288">
            <v>0</v>
          </cell>
          <cell r="Z2288">
            <v>0</v>
          </cell>
          <cell r="AA2288">
            <v>-1</v>
          </cell>
          <cell r="AB2288">
            <v>0</v>
          </cell>
          <cell r="AC2288">
            <v>1</v>
          </cell>
          <cell r="AD2288">
            <v>0</v>
          </cell>
          <cell r="AE2288"/>
          <cell r="AF2288">
            <v>561</v>
          </cell>
          <cell r="AG2288">
            <v>0</v>
          </cell>
          <cell r="AH2288">
            <v>1</v>
          </cell>
          <cell r="AI2288">
            <v>560.1711613774022</v>
          </cell>
          <cell r="AJ2288"/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/>
          <cell r="AP2288">
            <v>0</v>
          </cell>
          <cell r="AQ2288">
            <v>1</v>
          </cell>
          <cell r="AR2288">
            <v>561</v>
          </cell>
          <cell r="AS2288"/>
          <cell r="AT2288"/>
          <cell r="AU2288"/>
          <cell r="AV2288">
            <v>0</v>
          </cell>
          <cell r="AW2288">
            <v>0</v>
          </cell>
          <cell r="AX2288"/>
          <cell r="AY2288">
            <v>0</v>
          </cell>
          <cell r="AZ2288">
            <v>0</v>
          </cell>
          <cell r="BA2288"/>
          <cell r="BB2288"/>
          <cell r="BC2288">
            <v>345</v>
          </cell>
          <cell r="BD2288">
            <v>-1</v>
          </cell>
          <cell r="BE2288">
            <v>1</v>
          </cell>
          <cell r="BF2288">
            <v>344.43803951004435</v>
          </cell>
          <cell r="BG2288"/>
          <cell r="BH2288">
            <v>12</v>
          </cell>
          <cell r="BI2288">
            <v>0</v>
          </cell>
          <cell r="BJ2288">
            <v>0</v>
          </cell>
          <cell r="BK2288">
            <v>12.174368519010901</v>
          </cell>
          <cell r="BL2288"/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</row>
        <row r="2289">
          <cell r="C2289"/>
          <cell r="E2289"/>
          <cell r="F2289"/>
          <cell r="G2289"/>
          <cell r="H2289"/>
          <cell r="I2289"/>
          <cell r="J2289"/>
          <cell r="K2289"/>
          <cell r="L2289"/>
          <cell r="M2289"/>
          <cell r="N2289"/>
          <cell r="O2289"/>
          <cell r="P2289"/>
          <cell r="Q2289"/>
          <cell r="R2289"/>
          <cell r="S2289"/>
          <cell r="T2289"/>
          <cell r="U2289"/>
          <cell r="V2289"/>
          <cell r="W2289"/>
          <cell r="X2289"/>
          <cell r="Y2289"/>
          <cell r="Z2289"/>
          <cell r="AA2289"/>
          <cell r="AB2289"/>
          <cell r="AC2289"/>
          <cell r="AD2289"/>
          <cell r="AE2289"/>
          <cell r="AF2289"/>
          <cell r="AG2289"/>
          <cell r="AH2289"/>
          <cell r="AI2289"/>
          <cell r="AJ2289"/>
          <cell r="AK2289"/>
          <cell r="AL2289"/>
          <cell r="AM2289"/>
          <cell r="AN2289"/>
          <cell r="AO2289"/>
          <cell r="AP2289"/>
          <cell r="AQ2289"/>
          <cell r="AR2289"/>
          <cell r="AS2289"/>
          <cell r="AT2289"/>
          <cell r="AU2289"/>
          <cell r="AV2289"/>
          <cell r="AW2289"/>
          <cell r="AX2289"/>
          <cell r="AY2289"/>
          <cell r="AZ2289"/>
          <cell r="BA2289"/>
          <cell r="BB2289"/>
          <cell r="BC2289"/>
          <cell r="BD2289"/>
          <cell r="BE2289"/>
          <cell r="BF2289"/>
          <cell r="BG2289"/>
          <cell r="BH2289"/>
          <cell r="BI2289"/>
          <cell r="BJ2289"/>
          <cell r="BK2289"/>
          <cell r="BL2289"/>
          <cell r="BM2289"/>
          <cell r="BN2289"/>
          <cell r="BO2289"/>
          <cell r="BP2289"/>
          <cell r="BQ2289"/>
          <cell r="BR2289"/>
        </row>
        <row r="2290">
          <cell r="C2290" t="str">
            <v>61711AllUD3AllFlow</v>
          </cell>
          <cell r="E2290">
            <v>3</v>
          </cell>
          <cell r="F2290">
            <v>0</v>
          </cell>
          <cell r="G2290"/>
          <cell r="H2290">
            <v>2.7352275503075352</v>
          </cell>
          <cell r="I2290"/>
          <cell r="J2290">
            <v>336</v>
          </cell>
          <cell r="K2290">
            <v>0</v>
          </cell>
          <cell r="L2290"/>
          <cell r="M2290">
            <v>335.85899999999998</v>
          </cell>
          <cell r="N2290"/>
          <cell r="O2290">
            <v>0</v>
          </cell>
          <cell r="P2290">
            <v>0</v>
          </cell>
          <cell r="Q2290"/>
          <cell r="R2290">
            <v>0</v>
          </cell>
          <cell r="S2290"/>
          <cell r="T2290">
            <v>0</v>
          </cell>
          <cell r="U2290">
            <v>0</v>
          </cell>
          <cell r="V2290"/>
          <cell r="W2290">
            <v>0</v>
          </cell>
          <cell r="X2290"/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/>
          <cell r="AD2290">
            <v>0</v>
          </cell>
          <cell r="AE2290"/>
          <cell r="AF2290">
            <v>339</v>
          </cell>
          <cell r="AG2290">
            <v>0</v>
          </cell>
          <cell r="AH2290">
            <v>0</v>
          </cell>
          <cell r="AI2290">
            <v>338.59422755030749</v>
          </cell>
          <cell r="AJ2290"/>
          <cell r="AK2290">
            <v>0</v>
          </cell>
          <cell r="AL2290">
            <v>0</v>
          </cell>
          <cell r="AM2290"/>
          <cell r="AN2290">
            <v>0</v>
          </cell>
          <cell r="AO2290"/>
          <cell r="AP2290">
            <v>0</v>
          </cell>
          <cell r="AQ2290">
            <v>0</v>
          </cell>
          <cell r="AR2290">
            <v>339</v>
          </cell>
          <cell r="AS2290"/>
          <cell r="AT2290"/>
          <cell r="AU2290">
            <v>0</v>
          </cell>
          <cell r="AV2290">
            <v>0</v>
          </cell>
          <cell r="AW2290">
            <v>0</v>
          </cell>
          <cell r="AX2290"/>
          <cell r="AY2290">
            <v>0</v>
          </cell>
          <cell r="AZ2290">
            <v>0</v>
          </cell>
          <cell r="BA2290"/>
          <cell r="BB2290"/>
          <cell r="BC2290">
            <v>3</v>
          </cell>
          <cell r="BD2290">
            <v>0</v>
          </cell>
          <cell r="BE2290"/>
          <cell r="BF2290">
            <v>2.7352275503075352</v>
          </cell>
          <cell r="BG2290"/>
          <cell r="BH2290">
            <v>0</v>
          </cell>
          <cell r="BI2290">
            <v>0</v>
          </cell>
          <cell r="BJ2290"/>
          <cell r="BK2290">
            <v>0</v>
          </cell>
          <cell r="BL2290"/>
          <cell r="BM2290">
            <v>0</v>
          </cell>
          <cell r="BN2290">
            <v>0</v>
          </cell>
          <cell r="BO2290">
            <v>0</v>
          </cell>
          <cell r="BP2290"/>
          <cell r="BQ2290"/>
          <cell r="BR2290">
            <v>0</v>
          </cell>
        </row>
        <row r="2291">
          <cell r="C2291" t="str">
            <v>61712AllUD3AllFlow</v>
          </cell>
          <cell r="E2291">
            <v>266</v>
          </cell>
          <cell r="F2291"/>
          <cell r="G2291"/>
          <cell r="H2291">
            <v>266.28593965535083</v>
          </cell>
          <cell r="I2291"/>
          <cell r="J2291">
            <v>577</v>
          </cell>
          <cell r="K2291"/>
          <cell r="L2291"/>
          <cell r="M2291">
            <v>577.11678484995934</v>
          </cell>
          <cell r="N2291"/>
          <cell r="O2291">
            <v>0</v>
          </cell>
          <cell r="P2291"/>
          <cell r="Q2291"/>
          <cell r="R2291">
            <v>0</v>
          </cell>
          <cell r="S2291"/>
          <cell r="T2291">
            <v>0</v>
          </cell>
          <cell r="U2291"/>
          <cell r="V2291"/>
          <cell r="W2291">
            <v>0</v>
          </cell>
          <cell r="X2291"/>
          <cell r="Y2291">
            <v>0</v>
          </cell>
          <cell r="Z2291"/>
          <cell r="AA2291">
            <v>0</v>
          </cell>
          <cell r="AB2291"/>
          <cell r="AC2291"/>
          <cell r="AD2291">
            <v>0</v>
          </cell>
          <cell r="AE2291"/>
          <cell r="AF2291">
            <v>843</v>
          </cell>
          <cell r="AG2291"/>
          <cell r="AH2291">
            <v>0</v>
          </cell>
          <cell r="AI2291">
            <v>843.40272450531029</v>
          </cell>
          <cell r="AJ2291"/>
          <cell r="AK2291">
            <v>0</v>
          </cell>
          <cell r="AL2291"/>
          <cell r="AM2291"/>
          <cell r="AN2291">
            <v>0</v>
          </cell>
          <cell r="AO2291"/>
          <cell r="AP2291">
            <v>0</v>
          </cell>
          <cell r="AQ2291">
            <v>0</v>
          </cell>
          <cell r="AR2291">
            <v>843</v>
          </cell>
          <cell r="AS2291"/>
          <cell r="AT2291"/>
          <cell r="AU2291">
            <v>0</v>
          </cell>
          <cell r="AV2291">
            <v>0</v>
          </cell>
          <cell r="AW2291">
            <v>0</v>
          </cell>
          <cell r="AX2291"/>
          <cell r="AY2291">
            <v>0</v>
          </cell>
          <cell r="AZ2291">
            <v>0</v>
          </cell>
          <cell r="BA2291"/>
          <cell r="BB2291"/>
          <cell r="BC2291">
            <v>266</v>
          </cell>
          <cell r="BD2291"/>
          <cell r="BE2291"/>
          <cell r="BF2291">
            <v>266.28593965535083</v>
          </cell>
          <cell r="BG2291"/>
          <cell r="BH2291">
            <v>0</v>
          </cell>
          <cell r="BI2291"/>
          <cell r="BJ2291"/>
          <cell r="BK2291">
            <v>0</v>
          </cell>
          <cell r="BL2291"/>
          <cell r="BM2291">
            <v>0</v>
          </cell>
          <cell r="BN2291"/>
          <cell r="BO2291">
            <v>0</v>
          </cell>
          <cell r="BP2291"/>
          <cell r="BQ2291"/>
          <cell r="BR2291">
            <v>0</v>
          </cell>
        </row>
        <row r="2292">
          <cell r="C2292" t="str">
            <v>61713AllUD3AllFlow</v>
          </cell>
          <cell r="E2292">
            <v>0</v>
          </cell>
          <cell r="F2292"/>
          <cell r="G2292"/>
          <cell r="H2292">
            <v>0</v>
          </cell>
          <cell r="I2292"/>
          <cell r="J2292">
            <v>0</v>
          </cell>
          <cell r="K2292"/>
          <cell r="L2292"/>
          <cell r="M2292">
            <v>0</v>
          </cell>
          <cell r="N2292"/>
          <cell r="O2292">
            <v>0</v>
          </cell>
          <cell r="P2292"/>
          <cell r="Q2292"/>
          <cell r="R2292">
            <v>0</v>
          </cell>
          <cell r="S2292"/>
          <cell r="T2292">
            <v>0</v>
          </cell>
          <cell r="U2292"/>
          <cell r="V2292"/>
          <cell r="W2292">
            <v>0</v>
          </cell>
          <cell r="X2292"/>
          <cell r="Y2292">
            <v>0</v>
          </cell>
          <cell r="Z2292"/>
          <cell r="AA2292">
            <v>0</v>
          </cell>
          <cell r="AB2292"/>
          <cell r="AC2292"/>
          <cell r="AD2292">
            <v>0</v>
          </cell>
          <cell r="AE2292"/>
          <cell r="AF2292">
            <v>0</v>
          </cell>
          <cell r="AG2292"/>
          <cell r="AH2292">
            <v>0</v>
          </cell>
          <cell r="AI2292">
            <v>0</v>
          </cell>
          <cell r="AJ2292"/>
          <cell r="AK2292">
            <v>0</v>
          </cell>
          <cell r="AL2292"/>
          <cell r="AM2292"/>
          <cell r="AN2292">
            <v>0</v>
          </cell>
          <cell r="AO2292"/>
          <cell r="AP2292">
            <v>0</v>
          </cell>
          <cell r="AQ2292">
            <v>0</v>
          </cell>
          <cell r="AR2292">
            <v>0</v>
          </cell>
          <cell r="AS2292"/>
          <cell r="AT2292"/>
          <cell r="AU2292">
            <v>0</v>
          </cell>
          <cell r="AV2292">
            <v>0</v>
          </cell>
          <cell r="AW2292">
            <v>0</v>
          </cell>
          <cell r="AX2292"/>
          <cell r="AY2292">
            <v>0</v>
          </cell>
          <cell r="AZ2292">
            <v>0</v>
          </cell>
          <cell r="BA2292"/>
          <cell r="BB2292"/>
          <cell r="BC2292">
            <v>0</v>
          </cell>
          <cell r="BD2292"/>
          <cell r="BE2292"/>
          <cell r="BF2292">
            <v>0</v>
          </cell>
          <cell r="BG2292"/>
          <cell r="BH2292">
            <v>0</v>
          </cell>
          <cell r="BI2292"/>
          <cell r="BJ2292"/>
          <cell r="BK2292">
            <v>0</v>
          </cell>
          <cell r="BL2292"/>
          <cell r="BM2292">
            <v>0</v>
          </cell>
          <cell r="BN2292"/>
          <cell r="BO2292">
            <v>0</v>
          </cell>
          <cell r="BP2292"/>
          <cell r="BQ2292"/>
          <cell r="BR2292">
            <v>0</v>
          </cell>
        </row>
        <row r="2293">
          <cell r="C2293" t="str">
            <v>61710TAllUD3AllFlow</v>
          </cell>
          <cell r="E2293">
            <v>269</v>
          </cell>
          <cell r="F2293">
            <v>0</v>
          </cell>
          <cell r="G2293">
            <v>0</v>
          </cell>
          <cell r="H2293">
            <v>269.02116720565834</v>
          </cell>
          <cell r="I2293"/>
          <cell r="J2293">
            <v>913</v>
          </cell>
          <cell r="K2293">
            <v>0</v>
          </cell>
          <cell r="L2293">
            <v>0</v>
          </cell>
          <cell r="M2293">
            <v>912.97578484995938</v>
          </cell>
          <cell r="N2293"/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/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/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/>
          <cell r="AF2293">
            <v>1182</v>
          </cell>
          <cell r="AG2293">
            <v>0</v>
          </cell>
          <cell r="AH2293">
            <v>0</v>
          </cell>
          <cell r="AI2293">
            <v>1181.9969520556178</v>
          </cell>
          <cell r="AJ2293"/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/>
          <cell r="AP2293">
            <v>0</v>
          </cell>
          <cell r="AQ2293">
            <v>0</v>
          </cell>
          <cell r="AR2293">
            <v>1182</v>
          </cell>
          <cell r="AS2293"/>
          <cell r="AT2293"/>
          <cell r="AU2293"/>
          <cell r="AV2293">
            <v>0</v>
          </cell>
          <cell r="AW2293">
            <v>0</v>
          </cell>
          <cell r="AX2293"/>
          <cell r="AY2293">
            <v>0</v>
          </cell>
          <cell r="AZ2293">
            <v>0</v>
          </cell>
          <cell r="BA2293"/>
          <cell r="BB2293"/>
          <cell r="BC2293">
            <v>269</v>
          </cell>
          <cell r="BD2293">
            <v>0</v>
          </cell>
          <cell r="BE2293">
            <v>0</v>
          </cell>
          <cell r="BF2293">
            <v>269.02116720565834</v>
          </cell>
          <cell r="BG2293"/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/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</row>
        <row r="2294">
          <cell r="C2294"/>
          <cell r="E2294"/>
          <cell r="F2294"/>
          <cell r="G2294"/>
          <cell r="H2294"/>
          <cell r="I2294"/>
          <cell r="J2294"/>
          <cell r="K2294"/>
          <cell r="L2294"/>
          <cell r="M2294"/>
          <cell r="N2294"/>
          <cell r="O2294"/>
          <cell r="P2294"/>
          <cell r="Q2294"/>
          <cell r="R2294"/>
          <cell r="S2294"/>
          <cell r="T2294"/>
          <cell r="U2294"/>
          <cell r="V2294"/>
          <cell r="W2294"/>
          <cell r="X2294"/>
          <cell r="Y2294"/>
          <cell r="Z2294"/>
          <cell r="AA2294"/>
          <cell r="AB2294"/>
          <cell r="AC2294"/>
          <cell r="AD2294"/>
          <cell r="AE2294"/>
          <cell r="AF2294"/>
          <cell r="AG2294"/>
          <cell r="AH2294"/>
          <cell r="AI2294"/>
          <cell r="AJ2294"/>
          <cell r="AK2294"/>
          <cell r="AL2294"/>
          <cell r="AM2294"/>
          <cell r="AN2294"/>
          <cell r="AO2294"/>
          <cell r="AP2294"/>
          <cell r="AQ2294"/>
          <cell r="AR2294"/>
          <cell r="AS2294"/>
          <cell r="AT2294"/>
          <cell r="AU2294"/>
          <cell r="AV2294"/>
          <cell r="AW2294"/>
          <cell r="AX2294"/>
          <cell r="AY2294"/>
          <cell r="AZ2294"/>
          <cell r="BA2294"/>
          <cell r="BB2294"/>
          <cell r="BC2294"/>
          <cell r="BD2294"/>
          <cell r="BE2294"/>
          <cell r="BF2294"/>
          <cell r="BG2294"/>
          <cell r="BH2294"/>
          <cell r="BI2294"/>
          <cell r="BJ2294"/>
          <cell r="BK2294"/>
          <cell r="BL2294"/>
          <cell r="BM2294"/>
          <cell r="BN2294"/>
          <cell r="BO2294"/>
          <cell r="BP2294"/>
          <cell r="BQ2294"/>
          <cell r="BR2294"/>
        </row>
        <row r="2295">
          <cell r="C2295" t="str">
            <v>61720TAllUD3AllFlow</v>
          </cell>
          <cell r="E2295">
            <v>626</v>
          </cell>
          <cell r="F2295">
            <v>0</v>
          </cell>
          <cell r="G2295">
            <v>0</v>
          </cell>
          <cell r="H2295">
            <v>625.63357523471359</v>
          </cell>
          <cell r="I2295"/>
          <cell r="J2295">
            <v>1115</v>
          </cell>
          <cell r="K2295">
            <v>0</v>
          </cell>
          <cell r="L2295">
            <v>0</v>
          </cell>
          <cell r="M2295">
            <v>1114.9484537246749</v>
          </cell>
          <cell r="N2295"/>
          <cell r="O2295">
            <v>2</v>
          </cell>
          <cell r="P2295">
            <v>0</v>
          </cell>
          <cell r="Q2295">
            <v>0</v>
          </cell>
          <cell r="R2295">
            <v>1.586084473631185</v>
          </cell>
          <cell r="S2295"/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/>
          <cell r="Y2295">
            <v>0</v>
          </cell>
          <cell r="Z2295">
            <v>0</v>
          </cell>
          <cell r="AA2295">
            <v>-1</v>
          </cell>
          <cell r="AB2295">
            <v>0</v>
          </cell>
          <cell r="AC2295">
            <v>1</v>
          </cell>
          <cell r="AD2295">
            <v>0</v>
          </cell>
          <cell r="AE2295"/>
          <cell r="AF2295">
            <v>1743</v>
          </cell>
          <cell r="AG2295">
            <v>0</v>
          </cell>
          <cell r="AH2295">
            <v>1</v>
          </cell>
          <cell r="AI2295">
            <v>1742.1681134330202</v>
          </cell>
          <cell r="AJ2295"/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/>
          <cell r="AP2295">
            <v>0</v>
          </cell>
          <cell r="AQ2295">
            <v>1</v>
          </cell>
          <cell r="AR2295">
            <v>1743</v>
          </cell>
          <cell r="AS2295"/>
          <cell r="AT2295"/>
          <cell r="AU2295"/>
          <cell r="AV2295">
            <v>0</v>
          </cell>
          <cell r="AW2295">
            <v>0</v>
          </cell>
          <cell r="AX2295"/>
          <cell r="AY2295">
            <v>0</v>
          </cell>
          <cell r="AZ2295">
            <v>0</v>
          </cell>
          <cell r="BA2295"/>
          <cell r="BB2295"/>
          <cell r="BC2295">
            <v>614</v>
          </cell>
          <cell r="BD2295">
            <v>-1</v>
          </cell>
          <cell r="BE2295">
            <v>1</v>
          </cell>
          <cell r="BF2295">
            <v>613.45920671570275</v>
          </cell>
          <cell r="BG2295"/>
          <cell r="BH2295">
            <v>12</v>
          </cell>
          <cell r="BI2295">
            <v>0</v>
          </cell>
          <cell r="BJ2295">
            <v>0</v>
          </cell>
          <cell r="BK2295">
            <v>12.174368519010901</v>
          </cell>
          <cell r="BL2295"/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</row>
        <row r="2296">
          <cell r="C2296"/>
          <cell r="E2296"/>
          <cell r="F2296"/>
          <cell r="G2296"/>
          <cell r="H2296"/>
          <cell r="I2296"/>
          <cell r="J2296"/>
          <cell r="K2296"/>
          <cell r="L2296"/>
          <cell r="M2296"/>
          <cell r="N2296"/>
          <cell r="O2296"/>
          <cell r="P2296"/>
          <cell r="Q2296"/>
          <cell r="R2296"/>
          <cell r="S2296"/>
          <cell r="T2296"/>
          <cell r="U2296"/>
          <cell r="V2296"/>
          <cell r="W2296"/>
          <cell r="X2296"/>
          <cell r="Y2296"/>
          <cell r="Z2296"/>
          <cell r="AA2296"/>
          <cell r="AB2296"/>
          <cell r="AC2296"/>
          <cell r="AD2296"/>
          <cell r="AE2296"/>
          <cell r="AF2296"/>
          <cell r="AG2296"/>
          <cell r="AH2296"/>
          <cell r="AI2296"/>
          <cell r="AJ2296"/>
          <cell r="AK2296"/>
          <cell r="AL2296"/>
          <cell r="AM2296"/>
          <cell r="AN2296"/>
          <cell r="AO2296"/>
          <cell r="AP2296"/>
          <cell r="AQ2296"/>
          <cell r="AR2296"/>
          <cell r="AS2296"/>
          <cell r="AT2296"/>
          <cell r="AU2296"/>
          <cell r="AV2296"/>
          <cell r="AW2296"/>
          <cell r="AX2296"/>
          <cell r="AY2296"/>
          <cell r="AZ2296"/>
          <cell r="BA2296"/>
          <cell r="BB2296"/>
          <cell r="BC2296"/>
          <cell r="BD2296"/>
          <cell r="BE2296"/>
          <cell r="BF2296"/>
          <cell r="BG2296"/>
          <cell r="BH2296"/>
          <cell r="BI2296"/>
          <cell r="BJ2296"/>
          <cell r="BK2296"/>
          <cell r="BL2296"/>
          <cell r="BM2296"/>
          <cell r="BN2296"/>
          <cell r="BO2296"/>
          <cell r="BP2296"/>
          <cell r="BQ2296"/>
          <cell r="BR2296"/>
        </row>
        <row r="2297">
          <cell r="C2297" t="str">
            <v>61901MAT100AllFlow</v>
          </cell>
          <cell r="E2297"/>
          <cell r="F2297"/>
          <cell r="G2297"/>
          <cell r="H2297"/>
          <cell r="I2297"/>
          <cell r="J2297"/>
          <cell r="K2297"/>
          <cell r="L2297"/>
          <cell r="M2297"/>
          <cell r="N2297"/>
          <cell r="O2297"/>
          <cell r="P2297"/>
          <cell r="Q2297"/>
          <cell r="R2297"/>
          <cell r="S2297"/>
          <cell r="T2297"/>
          <cell r="U2297"/>
          <cell r="V2297"/>
          <cell r="W2297"/>
          <cell r="X2297"/>
          <cell r="Y2297"/>
          <cell r="Z2297"/>
          <cell r="AA2297"/>
          <cell r="AB2297"/>
          <cell r="AC2297"/>
          <cell r="AD2297"/>
          <cell r="AE2297"/>
          <cell r="AF2297">
            <v>0</v>
          </cell>
          <cell r="AG2297"/>
          <cell r="AH2297">
            <v>0</v>
          </cell>
          <cell r="AI2297">
            <v>0</v>
          </cell>
          <cell r="AJ2297"/>
          <cell r="AK2297">
            <v>0</v>
          </cell>
          <cell r="AL2297"/>
          <cell r="AM2297"/>
          <cell r="AN2297">
            <v>0</v>
          </cell>
          <cell r="AO2297"/>
          <cell r="AP2297"/>
          <cell r="AQ2297"/>
          <cell r="AR2297">
            <v>0</v>
          </cell>
          <cell r="AS2297"/>
          <cell r="AT2297"/>
          <cell r="AU2297"/>
          <cell r="AV2297"/>
          <cell r="AW2297">
            <v>0</v>
          </cell>
          <cell r="AX2297">
            <v>0</v>
          </cell>
          <cell r="BA2297"/>
          <cell r="BB2297"/>
          <cell r="BC2297"/>
          <cell r="BD2297"/>
          <cell r="BE2297"/>
          <cell r="BF2297"/>
          <cell r="BG2297"/>
          <cell r="BH2297"/>
          <cell r="BI2297"/>
          <cell r="BJ2297"/>
          <cell r="BK2297"/>
          <cell r="BL2297"/>
          <cell r="BM2297"/>
          <cell r="BN2297"/>
          <cell r="BO2297"/>
          <cell r="BP2297"/>
          <cell r="BQ2297"/>
          <cell r="BR2297"/>
        </row>
        <row r="2298">
          <cell r="C2298" t="str">
            <v>61901MAT200AllFlow</v>
          </cell>
          <cell r="E2298"/>
          <cell r="F2298"/>
          <cell r="G2298"/>
          <cell r="H2298"/>
          <cell r="I2298"/>
          <cell r="J2298"/>
          <cell r="K2298"/>
          <cell r="L2298"/>
          <cell r="M2298"/>
          <cell r="N2298"/>
          <cell r="O2298"/>
          <cell r="P2298"/>
          <cell r="Q2298"/>
          <cell r="R2298"/>
          <cell r="S2298"/>
          <cell r="T2298"/>
          <cell r="U2298"/>
          <cell r="V2298"/>
          <cell r="W2298"/>
          <cell r="X2298"/>
          <cell r="Y2298"/>
          <cell r="Z2298"/>
          <cell r="AA2298"/>
          <cell r="AB2298"/>
          <cell r="AC2298"/>
          <cell r="AD2298"/>
          <cell r="AE2298"/>
          <cell r="AF2298">
            <v>0</v>
          </cell>
          <cell r="AG2298">
            <v>0</v>
          </cell>
          <cell r="AH2298"/>
          <cell r="AI2298">
            <v>0</v>
          </cell>
          <cell r="AJ2298"/>
          <cell r="AK2298">
            <v>0</v>
          </cell>
          <cell r="AL2298">
            <v>0</v>
          </cell>
          <cell r="AM2298"/>
          <cell r="AN2298">
            <v>0</v>
          </cell>
          <cell r="AO2298"/>
          <cell r="AP2298"/>
          <cell r="AQ2298"/>
          <cell r="AR2298">
            <v>0</v>
          </cell>
          <cell r="AS2298"/>
          <cell r="AT2298"/>
          <cell r="AU2298"/>
          <cell r="AV2298"/>
          <cell r="AW2298">
            <v>0</v>
          </cell>
          <cell r="AX2298">
            <v>0</v>
          </cell>
          <cell r="BA2298"/>
          <cell r="BB2298"/>
          <cell r="BC2298"/>
          <cell r="BD2298"/>
          <cell r="BE2298"/>
          <cell r="BF2298"/>
          <cell r="BG2298"/>
          <cell r="BH2298"/>
          <cell r="BI2298"/>
          <cell r="BJ2298"/>
          <cell r="BK2298"/>
          <cell r="BL2298"/>
          <cell r="BM2298"/>
          <cell r="BN2298"/>
          <cell r="BO2298"/>
          <cell r="BP2298"/>
          <cell r="BQ2298"/>
          <cell r="BR2298"/>
        </row>
        <row r="2299">
          <cell r="C2299" t="str">
            <v>61901MAT205AllFlow</v>
          </cell>
          <cell r="E2299"/>
          <cell r="F2299"/>
          <cell r="G2299"/>
          <cell r="H2299"/>
          <cell r="I2299"/>
          <cell r="J2299"/>
          <cell r="K2299"/>
          <cell r="L2299"/>
          <cell r="M2299"/>
          <cell r="N2299"/>
          <cell r="O2299"/>
          <cell r="P2299"/>
          <cell r="Q2299"/>
          <cell r="R2299"/>
          <cell r="S2299"/>
          <cell r="T2299"/>
          <cell r="U2299"/>
          <cell r="V2299"/>
          <cell r="W2299"/>
          <cell r="X2299"/>
          <cell r="Y2299"/>
          <cell r="Z2299"/>
          <cell r="AA2299"/>
          <cell r="AB2299"/>
          <cell r="AC2299"/>
          <cell r="AD2299"/>
          <cell r="AE2299"/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/>
          <cell r="AK2299">
            <v>0</v>
          </cell>
          <cell r="AL2299">
            <v>0</v>
          </cell>
          <cell r="AM2299"/>
          <cell r="AN2299">
            <v>0</v>
          </cell>
          <cell r="AO2299"/>
          <cell r="AP2299"/>
          <cell r="AQ2299"/>
          <cell r="AR2299">
            <v>0</v>
          </cell>
          <cell r="AS2299"/>
          <cell r="AT2299"/>
          <cell r="AU2299"/>
          <cell r="AV2299"/>
          <cell r="AW2299">
            <v>0</v>
          </cell>
          <cell r="AX2299">
            <v>0</v>
          </cell>
          <cell r="BA2299"/>
          <cell r="BB2299"/>
          <cell r="BC2299"/>
          <cell r="BD2299"/>
          <cell r="BE2299"/>
          <cell r="BF2299"/>
          <cell r="BG2299"/>
          <cell r="BH2299"/>
          <cell r="BI2299"/>
          <cell r="BJ2299"/>
          <cell r="BK2299"/>
          <cell r="BL2299"/>
          <cell r="BM2299"/>
          <cell r="BN2299"/>
          <cell r="BO2299"/>
          <cell r="BP2299"/>
          <cell r="BQ2299"/>
          <cell r="BR2299"/>
        </row>
        <row r="2300">
          <cell r="C2300" t="str">
            <v>61901MAT210AllFlow</v>
          </cell>
          <cell r="E2300"/>
          <cell r="F2300"/>
          <cell r="G2300"/>
          <cell r="H2300"/>
          <cell r="I2300"/>
          <cell r="J2300"/>
          <cell r="K2300"/>
          <cell r="L2300"/>
          <cell r="M2300"/>
          <cell r="N2300"/>
          <cell r="O2300"/>
          <cell r="P2300"/>
          <cell r="Q2300"/>
          <cell r="R2300"/>
          <cell r="S2300"/>
          <cell r="T2300"/>
          <cell r="U2300"/>
          <cell r="V2300"/>
          <cell r="W2300"/>
          <cell r="X2300"/>
          <cell r="Y2300"/>
          <cell r="Z2300"/>
          <cell r="AA2300"/>
          <cell r="AB2300"/>
          <cell r="AC2300"/>
          <cell r="AD2300"/>
          <cell r="AE2300"/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/>
          <cell r="AK2300">
            <v>0</v>
          </cell>
          <cell r="AL2300">
            <v>0</v>
          </cell>
          <cell r="AM2300"/>
          <cell r="AN2300">
            <v>0</v>
          </cell>
          <cell r="AO2300"/>
          <cell r="AP2300"/>
          <cell r="AQ2300"/>
          <cell r="AR2300">
            <v>0</v>
          </cell>
          <cell r="AS2300"/>
          <cell r="AT2300"/>
          <cell r="AU2300"/>
          <cell r="AV2300"/>
          <cell r="AW2300">
            <v>0</v>
          </cell>
          <cell r="AX2300">
            <v>0</v>
          </cell>
          <cell r="BA2300"/>
          <cell r="BB2300"/>
          <cell r="BC2300"/>
          <cell r="BD2300"/>
          <cell r="BE2300"/>
          <cell r="BF2300"/>
          <cell r="BG2300"/>
          <cell r="BH2300"/>
          <cell r="BI2300"/>
          <cell r="BJ2300"/>
          <cell r="BK2300"/>
          <cell r="BL2300"/>
          <cell r="BM2300"/>
          <cell r="BN2300"/>
          <cell r="BO2300"/>
          <cell r="BP2300"/>
          <cell r="BQ2300"/>
          <cell r="BR2300"/>
        </row>
        <row r="2301">
          <cell r="C2301"/>
          <cell r="E2301"/>
          <cell r="F2301"/>
          <cell r="G2301"/>
          <cell r="H2301"/>
          <cell r="I2301"/>
          <cell r="J2301"/>
          <cell r="K2301"/>
          <cell r="L2301"/>
          <cell r="M2301"/>
          <cell r="N2301"/>
          <cell r="O2301"/>
          <cell r="P2301"/>
          <cell r="Q2301"/>
          <cell r="R2301"/>
          <cell r="S2301"/>
          <cell r="T2301"/>
          <cell r="U2301"/>
          <cell r="V2301"/>
          <cell r="W2301"/>
          <cell r="X2301"/>
          <cell r="Y2301"/>
          <cell r="Z2301"/>
          <cell r="AA2301"/>
          <cell r="AB2301"/>
          <cell r="AC2301"/>
          <cell r="AD2301"/>
          <cell r="AE2301"/>
          <cell r="AF2301"/>
          <cell r="AG2301"/>
          <cell r="AH2301"/>
          <cell r="AI2301"/>
          <cell r="AJ2301"/>
          <cell r="AK2301"/>
          <cell r="AL2301"/>
          <cell r="AM2301"/>
          <cell r="AN2301"/>
          <cell r="AO2301"/>
          <cell r="AP2301"/>
          <cell r="AQ2301"/>
          <cell r="AR2301"/>
          <cell r="AS2301"/>
          <cell r="AT2301"/>
          <cell r="AU2301"/>
          <cell r="AV2301"/>
          <cell r="AW2301"/>
          <cell r="AX2301"/>
          <cell r="BA2301"/>
          <cell r="BB2301"/>
          <cell r="BC2301"/>
          <cell r="BD2301"/>
          <cell r="BE2301"/>
          <cell r="BF2301"/>
          <cell r="BG2301"/>
          <cell r="BH2301"/>
          <cell r="BI2301"/>
          <cell r="BJ2301"/>
          <cell r="BK2301"/>
          <cell r="BL2301"/>
          <cell r="BM2301"/>
          <cell r="BN2301"/>
          <cell r="BO2301"/>
          <cell r="BP2301"/>
          <cell r="BQ2301"/>
          <cell r="BR2301"/>
        </row>
        <row r="2302">
          <cell r="C2302" t="str">
            <v>61901MAT215AllFlow</v>
          </cell>
          <cell r="E2302"/>
          <cell r="F2302"/>
          <cell r="G2302"/>
          <cell r="H2302"/>
          <cell r="I2302"/>
          <cell r="J2302"/>
          <cell r="K2302"/>
          <cell r="L2302"/>
          <cell r="M2302"/>
          <cell r="N2302"/>
          <cell r="O2302"/>
          <cell r="P2302"/>
          <cell r="Q2302"/>
          <cell r="R2302"/>
          <cell r="S2302"/>
          <cell r="T2302"/>
          <cell r="U2302"/>
          <cell r="V2302"/>
          <cell r="W2302"/>
          <cell r="X2302"/>
          <cell r="Y2302"/>
          <cell r="Z2302"/>
          <cell r="AA2302"/>
          <cell r="AB2302"/>
          <cell r="AC2302"/>
          <cell r="AD2302"/>
          <cell r="AE2302"/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/>
          <cell r="AK2302">
            <v>0</v>
          </cell>
          <cell r="AL2302">
            <v>0</v>
          </cell>
          <cell r="AM2302"/>
          <cell r="AN2302">
            <v>0</v>
          </cell>
          <cell r="AO2302"/>
          <cell r="AP2302"/>
          <cell r="AQ2302"/>
          <cell r="AR2302">
            <v>0</v>
          </cell>
          <cell r="AS2302"/>
          <cell r="AT2302"/>
          <cell r="AU2302"/>
          <cell r="AV2302"/>
          <cell r="AW2302">
            <v>0</v>
          </cell>
          <cell r="AX2302">
            <v>0</v>
          </cell>
          <cell r="BA2302"/>
          <cell r="BB2302"/>
          <cell r="BC2302"/>
          <cell r="BD2302"/>
          <cell r="BE2302"/>
          <cell r="BF2302"/>
          <cell r="BG2302"/>
          <cell r="BH2302"/>
          <cell r="BI2302"/>
          <cell r="BJ2302"/>
          <cell r="BK2302"/>
          <cell r="BL2302"/>
          <cell r="BM2302"/>
          <cell r="BN2302"/>
          <cell r="BO2302"/>
          <cell r="BP2302"/>
          <cell r="BQ2302"/>
          <cell r="BR2302"/>
        </row>
        <row r="2303">
          <cell r="C2303" t="str">
            <v>61901MAT220AllFlow</v>
          </cell>
          <cell r="E2303"/>
          <cell r="F2303"/>
          <cell r="G2303"/>
          <cell r="H2303"/>
          <cell r="I2303"/>
          <cell r="J2303"/>
          <cell r="K2303"/>
          <cell r="L2303"/>
          <cell r="M2303"/>
          <cell r="N2303"/>
          <cell r="O2303"/>
          <cell r="P2303"/>
          <cell r="Q2303"/>
          <cell r="R2303"/>
          <cell r="S2303"/>
          <cell r="T2303"/>
          <cell r="U2303"/>
          <cell r="V2303"/>
          <cell r="W2303"/>
          <cell r="X2303"/>
          <cell r="Y2303"/>
          <cell r="Z2303"/>
          <cell r="AA2303"/>
          <cell r="AB2303"/>
          <cell r="AC2303"/>
          <cell r="AD2303"/>
          <cell r="AE2303"/>
          <cell r="AF2303">
            <v>0</v>
          </cell>
          <cell r="AG2303"/>
          <cell r="AH2303">
            <v>0</v>
          </cell>
          <cell r="AI2303">
            <v>0</v>
          </cell>
          <cell r="AJ2303"/>
          <cell r="AK2303">
            <v>0</v>
          </cell>
          <cell r="AL2303"/>
          <cell r="AM2303"/>
          <cell r="AN2303">
            <v>0</v>
          </cell>
          <cell r="AO2303"/>
          <cell r="AP2303"/>
          <cell r="AQ2303"/>
          <cell r="AR2303">
            <v>0</v>
          </cell>
          <cell r="AS2303"/>
          <cell r="AT2303"/>
          <cell r="AU2303"/>
          <cell r="AV2303"/>
          <cell r="AW2303">
            <v>0</v>
          </cell>
          <cell r="AX2303">
            <v>0</v>
          </cell>
          <cell r="BA2303"/>
          <cell r="BB2303"/>
          <cell r="BC2303"/>
          <cell r="BD2303"/>
          <cell r="BE2303"/>
          <cell r="BF2303"/>
          <cell r="BG2303"/>
          <cell r="BH2303"/>
          <cell r="BI2303"/>
          <cell r="BJ2303"/>
          <cell r="BK2303"/>
          <cell r="BL2303"/>
          <cell r="BM2303"/>
          <cell r="BN2303"/>
          <cell r="BO2303"/>
          <cell r="BP2303"/>
          <cell r="BQ2303"/>
          <cell r="BR2303"/>
        </row>
        <row r="2304">
          <cell r="C2304" t="str">
            <v>61901MAT400AllFlow</v>
          </cell>
          <cell r="E2304"/>
          <cell r="F2304"/>
          <cell r="G2304"/>
          <cell r="H2304"/>
          <cell r="I2304"/>
          <cell r="J2304"/>
          <cell r="K2304"/>
          <cell r="L2304"/>
          <cell r="M2304"/>
          <cell r="N2304"/>
          <cell r="O2304"/>
          <cell r="P2304"/>
          <cell r="Q2304"/>
          <cell r="R2304"/>
          <cell r="S2304"/>
          <cell r="T2304"/>
          <cell r="U2304"/>
          <cell r="V2304"/>
          <cell r="W2304"/>
          <cell r="X2304"/>
          <cell r="Y2304"/>
          <cell r="Z2304"/>
          <cell r="AA2304"/>
          <cell r="AB2304"/>
          <cell r="AC2304"/>
          <cell r="AD2304"/>
          <cell r="AE2304"/>
          <cell r="AF2304">
            <v>0</v>
          </cell>
          <cell r="AG2304"/>
          <cell r="AH2304">
            <v>0</v>
          </cell>
          <cell r="AI2304">
            <v>0</v>
          </cell>
          <cell r="AJ2304"/>
          <cell r="AK2304">
            <v>0</v>
          </cell>
          <cell r="AL2304"/>
          <cell r="AM2304"/>
          <cell r="AN2304">
            <v>0</v>
          </cell>
          <cell r="AO2304"/>
          <cell r="AP2304"/>
          <cell r="AQ2304"/>
          <cell r="AR2304">
            <v>0</v>
          </cell>
          <cell r="AS2304"/>
          <cell r="AT2304"/>
          <cell r="AU2304"/>
          <cell r="AV2304"/>
          <cell r="AW2304">
            <v>0</v>
          </cell>
          <cell r="AX2304">
            <v>0</v>
          </cell>
          <cell r="BA2304"/>
          <cell r="BB2304"/>
          <cell r="BC2304"/>
          <cell r="BD2304"/>
          <cell r="BE2304"/>
          <cell r="BF2304"/>
          <cell r="BG2304"/>
          <cell r="BH2304"/>
          <cell r="BI2304"/>
          <cell r="BJ2304"/>
          <cell r="BK2304"/>
          <cell r="BL2304"/>
          <cell r="BM2304"/>
          <cell r="BN2304"/>
          <cell r="BO2304"/>
          <cell r="BP2304"/>
          <cell r="BQ2304"/>
          <cell r="BR2304"/>
        </row>
        <row r="2305">
          <cell r="C2305" t="str">
            <v>FI_ContainerVessels_committment_+3</v>
          </cell>
          <cell r="E2305"/>
          <cell r="F2305"/>
          <cell r="G2305"/>
          <cell r="H2305"/>
          <cell r="I2305"/>
          <cell r="J2305"/>
          <cell r="K2305"/>
          <cell r="L2305"/>
          <cell r="M2305"/>
          <cell r="N2305"/>
          <cell r="O2305"/>
          <cell r="P2305"/>
          <cell r="Q2305"/>
          <cell r="R2305"/>
          <cell r="S2305"/>
          <cell r="T2305"/>
          <cell r="U2305"/>
          <cell r="V2305"/>
          <cell r="W2305"/>
          <cell r="X2305"/>
          <cell r="Y2305"/>
          <cell r="Z2305"/>
          <cell r="AA2305"/>
          <cell r="AB2305"/>
          <cell r="AC2305"/>
          <cell r="AD2305"/>
          <cell r="AE2305"/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/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/>
          <cell r="AP2305">
            <v>0</v>
          </cell>
          <cell r="AQ2305">
            <v>0</v>
          </cell>
          <cell r="AR2305">
            <v>0</v>
          </cell>
          <cell r="AS2305"/>
          <cell r="AT2305"/>
          <cell r="AU2305"/>
          <cell r="AV2305"/>
          <cell r="AW2305">
            <v>0</v>
          </cell>
          <cell r="AX2305">
            <v>0</v>
          </cell>
          <cell r="BA2305"/>
          <cell r="BB2305"/>
          <cell r="BC2305"/>
          <cell r="BD2305"/>
          <cell r="BE2305"/>
          <cell r="BF2305"/>
          <cell r="BG2305"/>
          <cell r="BH2305"/>
          <cell r="BI2305"/>
          <cell r="BJ2305"/>
          <cell r="BK2305"/>
          <cell r="BL2305"/>
          <cell r="BM2305"/>
          <cell r="BN2305"/>
          <cell r="BO2305"/>
          <cell r="BP2305"/>
          <cell r="BQ2305"/>
          <cell r="BR2305"/>
        </row>
        <row r="2306">
          <cell r="C2306"/>
          <cell r="E2306"/>
          <cell r="F2306"/>
          <cell r="G2306"/>
          <cell r="H2306"/>
          <cell r="I2306"/>
          <cell r="J2306"/>
          <cell r="K2306"/>
          <cell r="L2306"/>
          <cell r="M2306"/>
          <cell r="N2306"/>
          <cell r="O2306"/>
          <cell r="P2306"/>
          <cell r="Q2306"/>
          <cell r="R2306"/>
          <cell r="S2306"/>
          <cell r="T2306"/>
          <cell r="U2306"/>
          <cell r="V2306"/>
          <cell r="W2306"/>
          <cell r="X2306"/>
          <cell r="Y2306"/>
          <cell r="Z2306"/>
          <cell r="AA2306"/>
          <cell r="AB2306"/>
          <cell r="AC2306"/>
          <cell r="AD2306"/>
          <cell r="AE2306"/>
          <cell r="AF2306"/>
          <cell r="AG2306"/>
          <cell r="AH2306"/>
          <cell r="AI2306"/>
          <cell r="AK2306"/>
          <cell r="AL2306"/>
          <cell r="AM2306"/>
          <cell r="AN2306"/>
          <cell r="AP2306"/>
          <cell r="AQ2306"/>
          <cell r="AR2306"/>
          <cell r="AS2306"/>
          <cell r="AW2306"/>
          <cell r="AX2306"/>
          <cell r="AY2306"/>
          <cell r="AZ2306"/>
          <cell r="BA2306"/>
          <cell r="BB2306"/>
          <cell r="BC2306"/>
          <cell r="BD2306"/>
          <cell r="BE2306"/>
          <cell r="BF2306"/>
          <cell r="BG2306"/>
          <cell r="BH2306"/>
          <cell r="BI2306"/>
          <cell r="BJ2306"/>
          <cell r="BK2306"/>
          <cell r="BL2306"/>
          <cell r="BM2306"/>
          <cell r="BN2306"/>
          <cell r="BO2306"/>
          <cell r="BP2306"/>
          <cell r="BQ2306"/>
          <cell r="BR2306"/>
        </row>
        <row r="2307">
          <cell r="C2307" t="str">
            <v>61901AllUD3AllFlow</v>
          </cell>
          <cell r="E2307"/>
          <cell r="F2307"/>
          <cell r="G2307"/>
          <cell r="H2307"/>
          <cell r="I2307"/>
          <cell r="J2307"/>
          <cell r="K2307"/>
          <cell r="L2307"/>
          <cell r="M2307"/>
          <cell r="N2307"/>
          <cell r="O2307"/>
          <cell r="P2307"/>
          <cell r="Q2307"/>
          <cell r="R2307"/>
          <cell r="S2307"/>
          <cell r="T2307"/>
          <cell r="U2307"/>
          <cell r="V2307"/>
          <cell r="W2307"/>
          <cell r="X2307"/>
          <cell r="Y2307"/>
          <cell r="Z2307"/>
          <cell r="AA2307"/>
          <cell r="AB2307"/>
          <cell r="AC2307"/>
          <cell r="AD2307"/>
          <cell r="AE2307"/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/>
          <cell r="AW2307">
            <v>0</v>
          </cell>
          <cell r="AX2307">
            <v>0</v>
          </cell>
          <cell r="AY2307"/>
          <cell r="AZ2307"/>
          <cell r="BA2307"/>
          <cell r="BB2307"/>
          <cell r="BC2307"/>
          <cell r="BD2307"/>
          <cell r="BE2307"/>
          <cell r="BF2307"/>
          <cell r="BG2307"/>
          <cell r="BH2307"/>
          <cell r="BI2307"/>
          <cell r="BJ2307"/>
          <cell r="BK2307"/>
          <cell r="BL2307"/>
          <cell r="BM2307"/>
          <cell r="BN2307"/>
          <cell r="BO2307"/>
          <cell r="BP2307"/>
          <cell r="BQ2307"/>
          <cell r="BR2307"/>
        </row>
        <row r="2308">
          <cell r="C2308"/>
          <cell r="E2308"/>
          <cell r="F2308"/>
          <cell r="G2308"/>
          <cell r="H2308"/>
          <cell r="I2308"/>
          <cell r="J2308"/>
          <cell r="K2308"/>
          <cell r="L2308"/>
          <cell r="M2308"/>
          <cell r="N2308"/>
          <cell r="O2308"/>
          <cell r="P2308"/>
          <cell r="Q2308"/>
          <cell r="R2308"/>
          <cell r="S2308"/>
          <cell r="T2308"/>
          <cell r="U2308"/>
          <cell r="V2308"/>
          <cell r="W2308"/>
          <cell r="X2308"/>
          <cell r="Y2308"/>
          <cell r="Z2308"/>
          <cell r="AA2308"/>
          <cell r="AB2308"/>
          <cell r="AC2308"/>
          <cell r="AD2308"/>
          <cell r="AE2308"/>
          <cell r="AF2308"/>
          <cell r="AG2308"/>
          <cell r="AH2308"/>
          <cell r="AI2308"/>
          <cell r="AK2308"/>
          <cell r="AL2308"/>
          <cell r="AM2308"/>
          <cell r="AN2308"/>
          <cell r="AP2308"/>
          <cell r="AQ2308"/>
          <cell r="AR2308"/>
          <cell r="AS2308"/>
          <cell r="AW2308"/>
          <cell r="AX2308"/>
          <cell r="AY2308"/>
          <cell r="AZ2308"/>
          <cell r="BA2308"/>
          <cell r="BB2308"/>
          <cell r="BC2308"/>
          <cell r="BD2308"/>
          <cell r="BE2308"/>
          <cell r="BF2308"/>
          <cell r="BG2308"/>
          <cell r="BH2308"/>
          <cell r="BI2308"/>
          <cell r="BJ2308"/>
          <cell r="BK2308"/>
          <cell r="BL2308"/>
          <cell r="BM2308"/>
          <cell r="BN2308"/>
          <cell r="BO2308"/>
          <cell r="BP2308"/>
          <cell r="BQ2308"/>
          <cell r="BR2308"/>
        </row>
        <row r="2309">
          <cell r="C2309" t="str">
            <v>61902MAT100AllFlow</v>
          </cell>
          <cell r="E2309"/>
          <cell r="F2309"/>
          <cell r="G2309"/>
          <cell r="H2309"/>
          <cell r="I2309"/>
          <cell r="J2309"/>
          <cell r="K2309"/>
          <cell r="L2309"/>
          <cell r="M2309"/>
          <cell r="N2309"/>
          <cell r="O2309"/>
          <cell r="P2309"/>
          <cell r="Q2309"/>
          <cell r="R2309"/>
          <cell r="S2309"/>
          <cell r="T2309"/>
          <cell r="U2309"/>
          <cell r="V2309"/>
          <cell r="W2309"/>
          <cell r="X2309"/>
          <cell r="Y2309"/>
          <cell r="Z2309"/>
          <cell r="AA2309"/>
          <cell r="AB2309"/>
          <cell r="AC2309"/>
          <cell r="AD2309"/>
          <cell r="AE2309"/>
          <cell r="AF2309">
            <v>0</v>
          </cell>
          <cell r="AG2309"/>
          <cell r="AH2309">
            <v>0</v>
          </cell>
          <cell r="AI2309">
            <v>0</v>
          </cell>
          <cell r="AJ2309"/>
          <cell r="AK2309">
            <v>0</v>
          </cell>
          <cell r="AL2309"/>
          <cell r="AM2309"/>
          <cell r="AN2309">
            <v>0</v>
          </cell>
          <cell r="AO2309"/>
          <cell r="AP2309"/>
          <cell r="AQ2309"/>
          <cell r="AR2309">
            <v>0</v>
          </cell>
          <cell r="AS2309"/>
          <cell r="AT2309"/>
          <cell r="AU2309"/>
          <cell r="AV2309"/>
          <cell r="AW2309">
            <v>0</v>
          </cell>
          <cell r="AX2309">
            <v>0</v>
          </cell>
          <cell r="BA2309"/>
          <cell r="BB2309"/>
          <cell r="BC2309"/>
          <cell r="BD2309"/>
          <cell r="BE2309"/>
          <cell r="BF2309"/>
          <cell r="BG2309"/>
          <cell r="BH2309"/>
          <cell r="BI2309"/>
          <cell r="BJ2309"/>
          <cell r="BK2309"/>
          <cell r="BL2309"/>
          <cell r="BM2309"/>
          <cell r="BN2309"/>
          <cell r="BO2309"/>
          <cell r="BP2309"/>
          <cell r="BQ2309"/>
          <cell r="BR2309"/>
        </row>
        <row r="2310">
          <cell r="C2310" t="str">
            <v>61902MAT200AllFlow</v>
          </cell>
          <cell r="E2310"/>
          <cell r="F2310"/>
          <cell r="G2310"/>
          <cell r="H2310"/>
          <cell r="I2310"/>
          <cell r="J2310"/>
          <cell r="K2310"/>
          <cell r="L2310"/>
          <cell r="M2310"/>
          <cell r="N2310"/>
          <cell r="O2310"/>
          <cell r="P2310"/>
          <cell r="Q2310"/>
          <cell r="R2310"/>
          <cell r="S2310"/>
          <cell r="T2310"/>
          <cell r="U2310"/>
          <cell r="V2310"/>
          <cell r="W2310"/>
          <cell r="X2310"/>
          <cell r="Y2310"/>
          <cell r="Z2310"/>
          <cell r="AA2310"/>
          <cell r="AB2310"/>
          <cell r="AC2310"/>
          <cell r="AD2310"/>
          <cell r="AE2310"/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/>
          <cell r="AK2310">
            <v>0</v>
          </cell>
          <cell r="AL2310">
            <v>0</v>
          </cell>
          <cell r="AM2310"/>
          <cell r="AN2310">
            <v>0</v>
          </cell>
          <cell r="AO2310"/>
          <cell r="AP2310"/>
          <cell r="AQ2310"/>
          <cell r="AR2310">
            <v>0</v>
          </cell>
          <cell r="AS2310"/>
          <cell r="AT2310"/>
          <cell r="AU2310"/>
          <cell r="AV2310"/>
          <cell r="AW2310">
            <v>0</v>
          </cell>
          <cell r="AX2310">
            <v>0</v>
          </cell>
          <cell r="BA2310"/>
          <cell r="BB2310"/>
          <cell r="BC2310"/>
          <cell r="BD2310"/>
          <cell r="BE2310"/>
          <cell r="BF2310"/>
          <cell r="BG2310"/>
          <cell r="BH2310"/>
          <cell r="BI2310"/>
          <cell r="BJ2310"/>
          <cell r="BK2310"/>
          <cell r="BL2310"/>
          <cell r="BM2310"/>
          <cell r="BN2310"/>
          <cell r="BO2310"/>
          <cell r="BP2310"/>
          <cell r="BQ2310"/>
          <cell r="BR2310"/>
        </row>
        <row r="2311">
          <cell r="C2311" t="str">
            <v>61902MAT205AllFlow</v>
          </cell>
          <cell r="E2311"/>
          <cell r="F2311"/>
          <cell r="G2311"/>
          <cell r="H2311"/>
          <cell r="I2311"/>
          <cell r="J2311"/>
          <cell r="K2311"/>
          <cell r="L2311"/>
          <cell r="M2311"/>
          <cell r="N2311"/>
          <cell r="O2311"/>
          <cell r="P2311"/>
          <cell r="Q2311"/>
          <cell r="R2311"/>
          <cell r="S2311"/>
          <cell r="T2311"/>
          <cell r="U2311"/>
          <cell r="V2311"/>
          <cell r="W2311"/>
          <cell r="X2311"/>
          <cell r="Y2311"/>
          <cell r="Z2311"/>
          <cell r="AA2311"/>
          <cell r="AB2311"/>
          <cell r="AC2311"/>
          <cell r="AD2311"/>
          <cell r="AE2311"/>
          <cell r="AF2311">
            <v>0</v>
          </cell>
          <cell r="AG2311"/>
          <cell r="AH2311">
            <v>0</v>
          </cell>
          <cell r="AI2311">
            <v>0</v>
          </cell>
          <cell r="AJ2311"/>
          <cell r="AK2311">
            <v>0</v>
          </cell>
          <cell r="AL2311"/>
          <cell r="AM2311"/>
          <cell r="AN2311">
            <v>0</v>
          </cell>
          <cell r="AO2311"/>
          <cell r="AP2311"/>
          <cell r="AQ2311"/>
          <cell r="AR2311">
            <v>0</v>
          </cell>
          <cell r="AS2311"/>
          <cell r="AT2311"/>
          <cell r="AU2311"/>
          <cell r="AV2311"/>
          <cell r="AW2311">
            <v>0</v>
          </cell>
          <cell r="AX2311">
            <v>0</v>
          </cell>
          <cell r="BA2311"/>
          <cell r="BB2311"/>
          <cell r="BC2311"/>
          <cell r="BD2311"/>
          <cell r="BE2311"/>
          <cell r="BF2311"/>
          <cell r="BG2311"/>
          <cell r="BH2311"/>
          <cell r="BI2311"/>
          <cell r="BJ2311"/>
          <cell r="BK2311"/>
          <cell r="BL2311"/>
          <cell r="BM2311"/>
          <cell r="BN2311"/>
          <cell r="BO2311"/>
          <cell r="BP2311"/>
          <cell r="BQ2311"/>
          <cell r="BR2311"/>
        </row>
        <row r="2312">
          <cell r="C2312" t="str">
            <v>61902MAT210AllFlow</v>
          </cell>
          <cell r="E2312"/>
          <cell r="F2312"/>
          <cell r="G2312"/>
          <cell r="H2312"/>
          <cell r="I2312"/>
          <cell r="J2312"/>
          <cell r="K2312"/>
          <cell r="L2312"/>
          <cell r="M2312"/>
          <cell r="N2312"/>
          <cell r="O2312"/>
          <cell r="P2312"/>
          <cell r="Q2312"/>
          <cell r="R2312"/>
          <cell r="S2312"/>
          <cell r="T2312"/>
          <cell r="U2312"/>
          <cell r="V2312"/>
          <cell r="W2312"/>
          <cell r="X2312"/>
          <cell r="Y2312"/>
          <cell r="Z2312"/>
          <cell r="AA2312"/>
          <cell r="AB2312"/>
          <cell r="AC2312"/>
          <cell r="AD2312"/>
          <cell r="AE2312"/>
          <cell r="AF2312">
            <v>0</v>
          </cell>
          <cell r="AG2312"/>
          <cell r="AH2312">
            <v>0</v>
          </cell>
          <cell r="AI2312">
            <v>0</v>
          </cell>
          <cell r="AJ2312"/>
          <cell r="AK2312">
            <v>0</v>
          </cell>
          <cell r="AL2312"/>
          <cell r="AM2312"/>
          <cell r="AN2312">
            <v>0</v>
          </cell>
          <cell r="AO2312"/>
          <cell r="AP2312"/>
          <cell r="AQ2312"/>
          <cell r="AR2312">
            <v>0</v>
          </cell>
          <cell r="AS2312"/>
          <cell r="AT2312"/>
          <cell r="AU2312"/>
          <cell r="AV2312"/>
          <cell r="AW2312">
            <v>0</v>
          </cell>
          <cell r="AX2312">
            <v>0</v>
          </cell>
          <cell r="BA2312"/>
          <cell r="BB2312"/>
          <cell r="BC2312"/>
          <cell r="BD2312"/>
          <cell r="BE2312"/>
          <cell r="BF2312"/>
          <cell r="BG2312"/>
          <cell r="BH2312"/>
          <cell r="BI2312"/>
          <cell r="BJ2312"/>
          <cell r="BK2312"/>
          <cell r="BL2312"/>
          <cell r="BM2312"/>
          <cell r="BN2312"/>
          <cell r="BO2312"/>
          <cell r="BP2312"/>
          <cell r="BQ2312"/>
          <cell r="BR2312"/>
        </row>
        <row r="2313">
          <cell r="C2313"/>
          <cell r="E2313"/>
          <cell r="F2313"/>
          <cell r="G2313"/>
          <cell r="H2313"/>
          <cell r="I2313"/>
          <cell r="J2313"/>
          <cell r="K2313"/>
          <cell r="L2313"/>
          <cell r="M2313"/>
          <cell r="N2313"/>
          <cell r="O2313"/>
          <cell r="P2313"/>
          <cell r="Q2313"/>
          <cell r="R2313"/>
          <cell r="S2313"/>
          <cell r="T2313"/>
          <cell r="U2313"/>
          <cell r="V2313"/>
          <cell r="W2313"/>
          <cell r="X2313"/>
          <cell r="Y2313"/>
          <cell r="Z2313"/>
          <cell r="AA2313"/>
          <cell r="AB2313"/>
          <cell r="AC2313"/>
          <cell r="AD2313"/>
          <cell r="AE2313"/>
          <cell r="AF2313"/>
          <cell r="AG2313"/>
          <cell r="AH2313"/>
          <cell r="AI2313"/>
          <cell r="AJ2313"/>
          <cell r="AK2313"/>
          <cell r="AL2313"/>
          <cell r="AM2313"/>
          <cell r="AN2313"/>
          <cell r="AO2313"/>
          <cell r="AP2313"/>
          <cell r="AQ2313"/>
          <cell r="AR2313"/>
          <cell r="AS2313"/>
          <cell r="AT2313"/>
          <cell r="AU2313"/>
          <cell r="AV2313"/>
          <cell r="AW2313">
            <v>0</v>
          </cell>
          <cell r="AX2313"/>
          <cell r="BA2313"/>
          <cell r="BB2313"/>
          <cell r="BC2313"/>
          <cell r="BD2313"/>
          <cell r="BE2313"/>
          <cell r="BF2313"/>
          <cell r="BG2313"/>
          <cell r="BH2313"/>
          <cell r="BI2313"/>
          <cell r="BJ2313"/>
          <cell r="BK2313"/>
          <cell r="BL2313"/>
          <cell r="BM2313"/>
          <cell r="BN2313"/>
          <cell r="BO2313"/>
          <cell r="BP2313"/>
          <cell r="BQ2313"/>
          <cell r="BR2313"/>
        </row>
        <row r="2314">
          <cell r="C2314" t="str">
            <v>61902MAT215AllFlow</v>
          </cell>
          <cell r="E2314"/>
          <cell r="F2314"/>
          <cell r="G2314"/>
          <cell r="H2314"/>
          <cell r="I2314"/>
          <cell r="J2314"/>
          <cell r="K2314"/>
          <cell r="L2314"/>
          <cell r="M2314"/>
          <cell r="N2314"/>
          <cell r="O2314"/>
          <cell r="P2314"/>
          <cell r="Q2314"/>
          <cell r="R2314"/>
          <cell r="S2314"/>
          <cell r="T2314"/>
          <cell r="U2314"/>
          <cell r="V2314"/>
          <cell r="W2314"/>
          <cell r="X2314"/>
          <cell r="Y2314"/>
          <cell r="Z2314"/>
          <cell r="AA2314"/>
          <cell r="AB2314"/>
          <cell r="AC2314"/>
          <cell r="AD2314"/>
          <cell r="AE2314"/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/>
          <cell r="AK2314">
            <v>0</v>
          </cell>
          <cell r="AL2314">
            <v>0</v>
          </cell>
          <cell r="AM2314"/>
          <cell r="AN2314">
            <v>0</v>
          </cell>
          <cell r="AO2314"/>
          <cell r="AP2314"/>
          <cell r="AQ2314"/>
          <cell r="AR2314">
            <v>0</v>
          </cell>
          <cell r="AS2314"/>
          <cell r="AT2314"/>
          <cell r="AU2314"/>
          <cell r="AV2314"/>
          <cell r="AW2314">
            <v>0</v>
          </cell>
          <cell r="AX2314">
            <v>0</v>
          </cell>
          <cell r="BA2314"/>
          <cell r="BB2314"/>
          <cell r="BC2314"/>
          <cell r="BD2314"/>
          <cell r="BE2314"/>
          <cell r="BF2314"/>
          <cell r="BG2314"/>
          <cell r="BH2314"/>
          <cell r="BI2314"/>
          <cell r="BJ2314"/>
          <cell r="BK2314"/>
          <cell r="BL2314"/>
          <cell r="BM2314"/>
          <cell r="BN2314"/>
          <cell r="BO2314"/>
          <cell r="BP2314"/>
          <cell r="BQ2314"/>
          <cell r="BR2314"/>
        </row>
        <row r="2315">
          <cell r="C2315" t="str">
            <v>61902MAT220AllFlow</v>
          </cell>
          <cell r="E2315"/>
          <cell r="F2315"/>
          <cell r="G2315"/>
          <cell r="H2315"/>
          <cell r="I2315"/>
          <cell r="J2315"/>
          <cell r="K2315"/>
          <cell r="L2315"/>
          <cell r="M2315"/>
          <cell r="N2315"/>
          <cell r="O2315"/>
          <cell r="P2315"/>
          <cell r="Q2315"/>
          <cell r="R2315"/>
          <cell r="S2315"/>
          <cell r="T2315"/>
          <cell r="U2315"/>
          <cell r="V2315"/>
          <cell r="W2315"/>
          <cell r="X2315"/>
          <cell r="Y2315"/>
          <cell r="Z2315"/>
          <cell r="AA2315"/>
          <cell r="AB2315"/>
          <cell r="AC2315"/>
          <cell r="AD2315"/>
          <cell r="AE2315"/>
          <cell r="AF2315">
            <v>0</v>
          </cell>
          <cell r="AG2315"/>
          <cell r="AH2315">
            <v>0</v>
          </cell>
          <cell r="AI2315">
            <v>0</v>
          </cell>
          <cell r="AJ2315"/>
          <cell r="AK2315">
            <v>0</v>
          </cell>
          <cell r="AL2315"/>
          <cell r="AM2315"/>
          <cell r="AN2315">
            <v>0</v>
          </cell>
          <cell r="AO2315"/>
          <cell r="AP2315"/>
          <cell r="AQ2315"/>
          <cell r="AR2315">
            <v>0</v>
          </cell>
          <cell r="AS2315"/>
          <cell r="AT2315"/>
          <cell r="AU2315"/>
          <cell r="AV2315"/>
          <cell r="AW2315">
            <v>0</v>
          </cell>
          <cell r="AX2315">
            <v>0</v>
          </cell>
          <cell r="BA2315"/>
          <cell r="BB2315"/>
          <cell r="BC2315"/>
          <cell r="BD2315"/>
          <cell r="BE2315"/>
          <cell r="BF2315"/>
          <cell r="BG2315"/>
          <cell r="BH2315"/>
          <cell r="BI2315"/>
          <cell r="BJ2315"/>
          <cell r="BK2315"/>
          <cell r="BL2315"/>
          <cell r="BM2315"/>
          <cell r="BN2315"/>
          <cell r="BO2315"/>
          <cell r="BP2315"/>
          <cell r="BQ2315"/>
          <cell r="BR2315"/>
        </row>
        <row r="2316">
          <cell r="C2316" t="str">
            <v>61902MAT400AllFlow</v>
          </cell>
          <cell r="E2316"/>
          <cell r="F2316"/>
          <cell r="G2316"/>
          <cell r="H2316"/>
          <cell r="I2316"/>
          <cell r="J2316"/>
          <cell r="K2316"/>
          <cell r="L2316"/>
          <cell r="M2316"/>
          <cell r="N2316"/>
          <cell r="O2316"/>
          <cell r="P2316"/>
          <cell r="Q2316"/>
          <cell r="R2316"/>
          <cell r="S2316"/>
          <cell r="T2316"/>
          <cell r="U2316"/>
          <cell r="V2316"/>
          <cell r="W2316"/>
          <cell r="X2316"/>
          <cell r="Y2316"/>
          <cell r="Z2316"/>
          <cell r="AA2316"/>
          <cell r="AB2316"/>
          <cell r="AC2316"/>
          <cell r="AD2316"/>
          <cell r="AE2316"/>
          <cell r="AF2316">
            <v>0</v>
          </cell>
          <cell r="AG2316"/>
          <cell r="AH2316">
            <v>0</v>
          </cell>
          <cell r="AI2316">
            <v>0</v>
          </cell>
          <cell r="AJ2316"/>
          <cell r="AK2316">
            <v>0</v>
          </cell>
          <cell r="AL2316"/>
          <cell r="AM2316"/>
          <cell r="AN2316">
            <v>0</v>
          </cell>
          <cell r="AO2316"/>
          <cell r="AP2316"/>
          <cell r="AQ2316"/>
          <cell r="AR2316">
            <v>0</v>
          </cell>
          <cell r="AS2316"/>
          <cell r="AT2316"/>
          <cell r="AU2316"/>
          <cell r="AV2316"/>
          <cell r="AW2316">
            <v>0</v>
          </cell>
          <cell r="AX2316">
            <v>0</v>
          </cell>
          <cell r="BA2316"/>
          <cell r="BB2316"/>
          <cell r="BC2316"/>
          <cell r="BD2316"/>
          <cell r="BE2316"/>
          <cell r="BF2316"/>
          <cell r="BG2316"/>
          <cell r="BH2316"/>
          <cell r="BI2316"/>
          <cell r="BJ2316"/>
          <cell r="BK2316"/>
          <cell r="BL2316"/>
          <cell r="BM2316"/>
          <cell r="BN2316"/>
          <cell r="BO2316"/>
          <cell r="BP2316"/>
          <cell r="BQ2316"/>
          <cell r="BR2316"/>
        </row>
        <row r="2317">
          <cell r="C2317" t="str">
            <v>FI_TankerVessels_committment_+3</v>
          </cell>
          <cell r="E2317"/>
          <cell r="F2317"/>
          <cell r="G2317"/>
          <cell r="H2317"/>
          <cell r="I2317"/>
          <cell r="J2317"/>
          <cell r="K2317"/>
          <cell r="L2317"/>
          <cell r="M2317"/>
          <cell r="N2317"/>
          <cell r="O2317"/>
          <cell r="P2317"/>
          <cell r="Q2317"/>
          <cell r="R2317"/>
          <cell r="S2317"/>
          <cell r="T2317"/>
          <cell r="U2317"/>
          <cell r="V2317"/>
          <cell r="W2317"/>
          <cell r="X2317"/>
          <cell r="Y2317"/>
          <cell r="Z2317"/>
          <cell r="AA2317"/>
          <cell r="AB2317"/>
          <cell r="AC2317"/>
          <cell r="AD2317"/>
          <cell r="AE2317"/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/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/>
          <cell r="AP2317">
            <v>0</v>
          </cell>
          <cell r="AQ2317">
            <v>0</v>
          </cell>
          <cell r="AR2317">
            <v>0</v>
          </cell>
          <cell r="AS2317"/>
          <cell r="AT2317"/>
          <cell r="AU2317"/>
          <cell r="AV2317"/>
          <cell r="AW2317">
            <v>0</v>
          </cell>
          <cell r="AX2317">
            <v>0</v>
          </cell>
          <cell r="BA2317"/>
          <cell r="BB2317"/>
          <cell r="BC2317"/>
          <cell r="BD2317"/>
          <cell r="BE2317"/>
          <cell r="BF2317"/>
          <cell r="BG2317"/>
          <cell r="BH2317"/>
          <cell r="BI2317"/>
          <cell r="BJ2317"/>
          <cell r="BK2317"/>
          <cell r="BL2317"/>
          <cell r="BM2317"/>
          <cell r="BN2317"/>
          <cell r="BO2317"/>
          <cell r="BP2317"/>
          <cell r="BQ2317"/>
          <cell r="BR2317"/>
        </row>
        <row r="2318">
          <cell r="C2318"/>
          <cell r="E2318"/>
          <cell r="F2318"/>
          <cell r="G2318"/>
          <cell r="H2318"/>
          <cell r="I2318"/>
          <cell r="J2318"/>
          <cell r="K2318"/>
          <cell r="L2318"/>
          <cell r="M2318"/>
          <cell r="N2318"/>
          <cell r="O2318"/>
          <cell r="P2318"/>
          <cell r="Q2318"/>
          <cell r="R2318"/>
          <cell r="S2318"/>
          <cell r="T2318"/>
          <cell r="U2318"/>
          <cell r="V2318"/>
          <cell r="W2318"/>
          <cell r="X2318"/>
          <cell r="Y2318"/>
          <cell r="Z2318"/>
          <cell r="AA2318"/>
          <cell r="AB2318"/>
          <cell r="AC2318"/>
          <cell r="AD2318"/>
          <cell r="AE2318"/>
          <cell r="AF2318"/>
          <cell r="AG2318"/>
          <cell r="AH2318"/>
          <cell r="AI2318"/>
          <cell r="AK2318"/>
          <cell r="AL2318"/>
          <cell r="AM2318"/>
          <cell r="AN2318"/>
          <cell r="AP2318"/>
          <cell r="AQ2318"/>
          <cell r="AR2318"/>
          <cell r="AS2318"/>
          <cell r="AW2318"/>
          <cell r="AX2318"/>
          <cell r="AY2318"/>
          <cell r="AZ2318"/>
          <cell r="BA2318"/>
          <cell r="BB2318"/>
          <cell r="BC2318"/>
          <cell r="BD2318"/>
          <cell r="BE2318"/>
          <cell r="BF2318"/>
          <cell r="BG2318"/>
          <cell r="BH2318"/>
          <cell r="BI2318"/>
          <cell r="BJ2318"/>
          <cell r="BK2318"/>
          <cell r="BL2318"/>
          <cell r="BM2318"/>
          <cell r="BN2318"/>
          <cell r="BO2318"/>
          <cell r="BP2318"/>
          <cell r="BQ2318"/>
          <cell r="BR2318"/>
        </row>
        <row r="2319">
          <cell r="C2319" t="str">
            <v>61902AllUD3AllFlow</v>
          </cell>
          <cell r="E2319"/>
          <cell r="F2319"/>
          <cell r="G2319"/>
          <cell r="H2319"/>
          <cell r="I2319"/>
          <cell r="J2319"/>
          <cell r="K2319"/>
          <cell r="L2319"/>
          <cell r="M2319"/>
          <cell r="N2319"/>
          <cell r="O2319"/>
          <cell r="P2319"/>
          <cell r="Q2319"/>
          <cell r="R2319"/>
          <cell r="S2319"/>
          <cell r="T2319"/>
          <cell r="U2319"/>
          <cell r="V2319"/>
          <cell r="W2319"/>
          <cell r="X2319"/>
          <cell r="Y2319"/>
          <cell r="Z2319"/>
          <cell r="AA2319"/>
          <cell r="AB2319"/>
          <cell r="AC2319"/>
          <cell r="AD2319"/>
          <cell r="AE2319"/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Q2319">
            <v>0</v>
          </cell>
          <cell r="AR2319">
            <v>0</v>
          </cell>
          <cell r="AS2319"/>
          <cell r="AW2319">
            <v>0</v>
          </cell>
          <cell r="AX2319">
            <v>0</v>
          </cell>
          <cell r="AY2319"/>
          <cell r="AZ2319"/>
          <cell r="BA2319"/>
          <cell r="BB2319"/>
          <cell r="BC2319"/>
          <cell r="BD2319"/>
          <cell r="BE2319"/>
          <cell r="BF2319"/>
          <cell r="BG2319"/>
          <cell r="BH2319"/>
          <cell r="BI2319"/>
          <cell r="BJ2319"/>
          <cell r="BK2319"/>
          <cell r="BL2319"/>
          <cell r="BM2319"/>
          <cell r="BN2319"/>
          <cell r="BO2319"/>
          <cell r="BP2319"/>
          <cell r="BQ2319"/>
          <cell r="BR2319"/>
        </row>
        <row r="2320">
          <cell r="C2320"/>
          <cell r="E2320"/>
          <cell r="F2320"/>
          <cell r="G2320"/>
          <cell r="H2320"/>
          <cell r="I2320"/>
          <cell r="J2320"/>
          <cell r="K2320"/>
          <cell r="L2320"/>
          <cell r="M2320"/>
          <cell r="N2320"/>
          <cell r="O2320"/>
          <cell r="P2320"/>
          <cell r="Q2320"/>
          <cell r="R2320"/>
          <cell r="S2320"/>
          <cell r="T2320"/>
          <cell r="U2320"/>
          <cell r="V2320"/>
          <cell r="W2320"/>
          <cell r="X2320"/>
          <cell r="Y2320"/>
          <cell r="Z2320"/>
          <cell r="AA2320"/>
          <cell r="AB2320"/>
          <cell r="AC2320"/>
          <cell r="AD2320"/>
          <cell r="AE2320"/>
          <cell r="AF2320"/>
          <cell r="AG2320"/>
          <cell r="AH2320"/>
          <cell r="AI2320"/>
          <cell r="AK2320"/>
          <cell r="AL2320"/>
          <cell r="AM2320"/>
          <cell r="AN2320"/>
          <cell r="AP2320"/>
          <cell r="AQ2320"/>
          <cell r="AR2320"/>
          <cell r="AS2320"/>
          <cell r="AW2320"/>
          <cell r="AX2320"/>
          <cell r="AY2320"/>
          <cell r="AZ2320"/>
          <cell r="BA2320"/>
          <cell r="BB2320"/>
          <cell r="BC2320"/>
          <cell r="BD2320"/>
          <cell r="BE2320"/>
          <cell r="BF2320"/>
          <cell r="BG2320"/>
          <cell r="BH2320"/>
          <cell r="BI2320"/>
          <cell r="BJ2320"/>
          <cell r="BK2320"/>
          <cell r="BL2320"/>
          <cell r="BM2320"/>
          <cell r="BN2320"/>
          <cell r="BO2320"/>
          <cell r="BP2320"/>
          <cell r="BQ2320"/>
          <cell r="BR2320"/>
        </row>
        <row r="2321">
          <cell r="C2321" t="str">
            <v>61903MAT100AllFlow</v>
          </cell>
          <cell r="E2321"/>
          <cell r="F2321"/>
          <cell r="G2321"/>
          <cell r="H2321"/>
          <cell r="I2321"/>
          <cell r="J2321"/>
          <cell r="K2321"/>
          <cell r="L2321"/>
          <cell r="M2321"/>
          <cell r="N2321"/>
          <cell r="O2321"/>
          <cell r="P2321"/>
          <cell r="Q2321"/>
          <cell r="R2321"/>
          <cell r="S2321"/>
          <cell r="T2321"/>
          <cell r="U2321"/>
          <cell r="V2321"/>
          <cell r="W2321"/>
          <cell r="X2321"/>
          <cell r="Y2321"/>
          <cell r="Z2321"/>
          <cell r="AA2321"/>
          <cell r="AB2321"/>
          <cell r="AC2321"/>
          <cell r="AD2321"/>
          <cell r="AE2321"/>
          <cell r="AF2321">
            <v>0</v>
          </cell>
          <cell r="AG2321"/>
          <cell r="AH2321">
            <v>0</v>
          </cell>
          <cell r="AI2321">
            <v>0</v>
          </cell>
          <cell r="AJ2321"/>
          <cell r="AK2321">
            <v>0</v>
          </cell>
          <cell r="AL2321"/>
          <cell r="AM2321"/>
          <cell r="AN2321">
            <v>0</v>
          </cell>
          <cell r="AO2321"/>
          <cell r="AP2321"/>
          <cell r="AQ2321"/>
          <cell r="AR2321">
            <v>0</v>
          </cell>
          <cell r="AS2321"/>
          <cell r="AT2321"/>
          <cell r="AU2321"/>
          <cell r="AV2321"/>
          <cell r="AW2321">
            <v>0</v>
          </cell>
          <cell r="AX2321">
            <v>0</v>
          </cell>
          <cell r="BA2321"/>
          <cell r="BB2321"/>
          <cell r="BC2321"/>
          <cell r="BD2321"/>
          <cell r="BE2321"/>
          <cell r="BF2321"/>
          <cell r="BG2321"/>
          <cell r="BH2321"/>
          <cell r="BI2321"/>
          <cell r="BJ2321"/>
          <cell r="BK2321"/>
          <cell r="BL2321"/>
          <cell r="BM2321"/>
          <cell r="BN2321"/>
          <cell r="BO2321"/>
          <cell r="BP2321"/>
          <cell r="BQ2321"/>
          <cell r="BR2321"/>
        </row>
        <row r="2322">
          <cell r="C2322" t="str">
            <v>61903MAT200AllFlow</v>
          </cell>
          <cell r="E2322"/>
          <cell r="F2322"/>
          <cell r="G2322"/>
          <cell r="H2322"/>
          <cell r="I2322"/>
          <cell r="J2322"/>
          <cell r="K2322"/>
          <cell r="L2322"/>
          <cell r="M2322"/>
          <cell r="N2322"/>
          <cell r="O2322"/>
          <cell r="P2322"/>
          <cell r="Q2322"/>
          <cell r="R2322"/>
          <cell r="S2322"/>
          <cell r="T2322"/>
          <cell r="U2322"/>
          <cell r="V2322"/>
          <cell r="W2322"/>
          <cell r="X2322"/>
          <cell r="Y2322"/>
          <cell r="Z2322"/>
          <cell r="AA2322"/>
          <cell r="AB2322"/>
          <cell r="AC2322"/>
          <cell r="AD2322"/>
          <cell r="AE2322"/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/>
          <cell r="AK2322">
            <v>0</v>
          </cell>
          <cell r="AL2322">
            <v>0</v>
          </cell>
          <cell r="AM2322"/>
          <cell r="AN2322">
            <v>0</v>
          </cell>
          <cell r="AO2322"/>
          <cell r="AP2322"/>
          <cell r="AQ2322"/>
          <cell r="AR2322">
            <v>0</v>
          </cell>
          <cell r="AS2322"/>
          <cell r="AT2322"/>
          <cell r="AU2322"/>
          <cell r="AV2322"/>
          <cell r="AW2322">
            <v>0</v>
          </cell>
          <cell r="AX2322">
            <v>0</v>
          </cell>
          <cell r="BA2322"/>
          <cell r="BB2322"/>
          <cell r="BC2322"/>
          <cell r="BD2322"/>
          <cell r="BE2322"/>
          <cell r="BF2322"/>
          <cell r="BG2322"/>
          <cell r="BH2322"/>
          <cell r="BI2322"/>
          <cell r="BJ2322"/>
          <cell r="BK2322"/>
          <cell r="BL2322"/>
          <cell r="BM2322"/>
          <cell r="BN2322"/>
          <cell r="BO2322"/>
          <cell r="BP2322"/>
          <cell r="BQ2322"/>
          <cell r="BR2322"/>
        </row>
        <row r="2323">
          <cell r="C2323" t="str">
            <v>61903MAT205AllFlow</v>
          </cell>
          <cell r="E2323"/>
          <cell r="F2323"/>
          <cell r="G2323"/>
          <cell r="H2323"/>
          <cell r="I2323"/>
          <cell r="J2323"/>
          <cell r="K2323"/>
          <cell r="L2323"/>
          <cell r="M2323"/>
          <cell r="N2323"/>
          <cell r="O2323"/>
          <cell r="P2323"/>
          <cell r="Q2323"/>
          <cell r="R2323"/>
          <cell r="S2323"/>
          <cell r="T2323"/>
          <cell r="U2323"/>
          <cell r="V2323"/>
          <cell r="W2323"/>
          <cell r="X2323"/>
          <cell r="Y2323"/>
          <cell r="Z2323"/>
          <cell r="AA2323"/>
          <cell r="AB2323"/>
          <cell r="AC2323"/>
          <cell r="AD2323"/>
          <cell r="AE2323"/>
          <cell r="AF2323">
            <v>0</v>
          </cell>
          <cell r="AG2323"/>
          <cell r="AH2323">
            <v>0</v>
          </cell>
          <cell r="AI2323">
            <v>0</v>
          </cell>
          <cell r="AJ2323"/>
          <cell r="AK2323">
            <v>0</v>
          </cell>
          <cell r="AL2323"/>
          <cell r="AM2323"/>
          <cell r="AN2323">
            <v>0</v>
          </cell>
          <cell r="AO2323"/>
          <cell r="AP2323"/>
          <cell r="AQ2323"/>
          <cell r="AR2323">
            <v>0</v>
          </cell>
          <cell r="AS2323"/>
          <cell r="AT2323"/>
          <cell r="AU2323"/>
          <cell r="AV2323"/>
          <cell r="AW2323">
            <v>0</v>
          </cell>
          <cell r="AX2323">
            <v>0</v>
          </cell>
          <cell r="BA2323"/>
          <cell r="BB2323"/>
          <cell r="BC2323"/>
          <cell r="BD2323"/>
          <cell r="BE2323"/>
          <cell r="BF2323"/>
          <cell r="BG2323"/>
          <cell r="BH2323"/>
          <cell r="BI2323"/>
          <cell r="BJ2323"/>
          <cell r="BK2323"/>
          <cell r="BL2323"/>
          <cell r="BM2323"/>
          <cell r="BN2323"/>
          <cell r="BO2323"/>
          <cell r="BP2323"/>
          <cell r="BQ2323"/>
          <cell r="BR2323"/>
        </row>
        <row r="2324">
          <cell r="C2324" t="str">
            <v>61903MAT210AllFlow</v>
          </cell>
          <cell r="E2324"/>
          <cell r="F2324"/>
          <cell r="G2324"/>
          <cell r="H2324"/>
          <cell r="I2324"/>
          <cell r="J2324"/>
          <cell r="K2324"/>
          <cell r="L2324"/>
          <cell r="M2324"/>
          <cell r="N2324"/>
          <cell r="O2324"/>
          <cell r="P2324"/>
          <cell r="Q2324"/>
          <cell r="R2324"/>
          <cell r="S2324"/>
          <cell r="T2324"/>
          <cell r="U2324"/>
          <cell r="V2324"/>
          <cell r="W2324"/>
          <cell r="X2324"/>
          <cell r="Y2324"/>
          <cell r="Z2324"/>
          <cell r="AA2324"/>
          <cell r="AB2324"/>
          <cell r="AC2324"/>
          <cell r="AD2324"/>
          <cell r="AE2324"/>
          <cell r="AF2324">
            <v>0</v>
          </cell>
          <cell r="AG2324"/>
          <cell r="AH2324">
            <v>0</v>
          </cell>
          <cell r="AI2324">
            <v>0</v>
          </cell>
          <cell r="AJ2324"/>
          <cell r="AK2324">
            <v>0</v>
          </cell>
          <cell r="AL2324"/>
          <cell r="AM2324"/>
          <cell r="AN2324">
            <v>0</v>
          </cell>
          <cell r="AO2324"/>
          <cell r="AP2324"/>
          <cell r="AQ2324"/>
          <cell r="AR2324">
            <v>0</v>
          </cell>
          <cell r="AS2324"/>
          <cell r="AT2324"/>
          <cell r="AU2324"/>
          <cell r="AV2324"/>
          <cell r="AW2324">
            <v>0</v>
          </cell>
          <cell r="AX2324">
            <v>0</v>
          </cell>
          <cell r="BA2324"/>
          <cell r="BB2324"/>
          <cell r="BC2324"/>
          <cell r="BD2324"/>
          <cell r="BE2324"/>
          <cell r="BF2324"/>
          <cell r="BG2324"/>
          <cell r="BH2324"/>
          <cell r="BI2324"/>
          <cell r="BJ2324"/>
          <cell r="BK2324"/>
          <cell r="BL2324"/>
          <cell r="BM2324"/>
          <cell r="BN2324"/>
          <cell r="BO2324"/>
          <cell r="BP2324"/>
          <cell r="BQ2324"/>
          <cell r="BR2324"/>
        </row>
        <row r="2325">
          <cell r="C2325"/>
          <cell r="E2325"/>
          <cell r="F2325"/>
          <cell r="G2325"/>
          <cell r="H2325"/>
          <cell r="I2325"/>
          <cell r="J2325"/>
          <cell r="K2325"/>
          <cell r="L2325"/>
          <cell r="M2325"/>
          <cell r="N2325"/>
          <cell r="O2325"/>
          <cell r="P2325"/>
          <cell r="Q2325"/>
          <cell r="R2325"/>
          <cell r="S2325"/>
          <cell r="T2325"/>
          <cell r="U2325"/>
          <cell r="V2325"/>
          <cell r="W2325"/>
          <cell r="X2325"/>
          <cell r="Y2325"/>
          <cell r="Z2325"/>
          <cell r="AA2325"/>
          <cell r="AB2325"/>
          <cell r="AC2325"/>
          <cell r="AD2325"/>
          <cell r="AE2325"/>
          <cell r="AF2325"/>
          <cell r="AG2325"/>
          <cell r="AH2325"/>
          <cell r="AI2325"/>
          <cell r="AJ2325"/>
          <cell r="AK2325"/>
          <cell r="AL2325"/>
          <cell r="AM2325"/>
          <cell r="AN2325"/>
          <cell r="AO2325"/>
          <cell r="AP2325"/>
          <cell r="AQ2325"/>
          <cell r="AR2325"/>
          <cell r="AS2325"/>
          <cell r="AT2325"/>
          <cell r="AU2325"/>
          <cell r="AV2325"/>
          <cell r="AW2325">
            <v>0</v>
          </cell>
          <cell r="AX2325"/>
          <cell r="BA2325"/>
          <cell r="BB2325"/>
          <cell r="BC2325"/>
          <cell r="BD2325"/>
          <cell r="BE2325"/>
          <cell r="BF2325"/>
          <cell r="BG2325"/>
          <cell r="BH2325"/>
          <cell r="BI2325"/>
          <cell r="BJ2325"/>
          <cell r="BK2325"/>
          <cell r="BL2325"/>
          <cell r="BM2325"/>
          <cell r="BN2325"/>
          <cell r="BO2325"/>
          <cell r="BP2325"/>
          <cell r="BQ2325"/>
          <cell r="BR2325"/>
        </row>
        <row r="2326">
          <cell r="C2326" t="str">
            <v>61903MAT215AllFlow</v>
          </cell>
          <cell r="E2326"/>
          <cell r="F2326"/>
          <cell r="G2326"/>
          <cell r="H2326"/>
          <cell r="I2326"/>
          <cell r="J2326"/>
          <cell r="K2326"/>
          <cell r="L2326"/>
          <cell r="M2326"/>
          <cell r="N2326"/>
          <cell r="O2326"/>
          <cell r="P2326"/>
          <cell r="Q2326"/>
          <cell r="R2326"/>
          <cell r="S2326"/>
          <cell r="T2326"/>
          <cell r="U2326"/>
          <cell r="V2326"/>
          <cell r="W2326"/>
          <cell r="X2326"/>
          <cell r="Y2326"/>
          <cell r="Z2326"/>
          <cell r="AA2326"/>
          <cell r="AB2326"/>
          <cell r="AC2326"/>
          <cell r="AD2326"/>
          <cell r="AE2326"/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/>
          <cell r="AK2326">
            <v>0</v>
          </cell>
          <cell r="AL2326">
            <v>0</v>
          </cell>
          <cell r="AM2326"/>
          <cell r="AN2326">
            <v>0</v>
          </cell>
          <cell r="AO2326"/>
          <cell r="AP2326"/>
          <cell r="AQ2326"/>
          <cell r="AR2326">
            <v>0</v>
          </cell>
          <cell r="AS2326"/>
          <cell r="AT2326"/>
          <cell r="AU2326"/>
          <cell r="AV2326"/>
          <cell r="AW2326">
            <v>0</v>
          </cell>
          <cell r="AX2326">
            <v>0</v>
          </cell>
          <cell r="BA2326"/>
          <cell r="BB2326"/>
          <cell r="BC2326"/>
          <cell r="BD2326"/>
          <cell r="BE2326"/>
          <cell r="BF2326"/>
          <cell r="BG2326"/>
          <cell r="BH2326"/>
          <cell r="BI2326"/>
          <cell r="BJ2326"/>
          <cell r="BK2326"/>
          <cell r="BL2326"/>
          <cell r="BM2326"/>
          <cell r="BN2326"/>
          <cell r="BO2326"/>
          <cell r="BP2326"/>
          <cell r="BQ2326"/>
          <cell r="BR2326"/>
        </row>
        <row r="2327">
          <cell r="C2327" t="str">
            <v>61903MAT220AllFlow</v>
          </cell>
          <cell r="E2327"/>
          <cell r="F2327"/>
          <cell r="G2327"/>
          <cell r="H2327"/>
          <cell r="I2327"/>
          <cell r="J2327"/>
          <cell r="K2327"/>
          <cell r="L2327"/>
          <cell r="M2327"/>
          <cell r="N2327"/>
          <cell r="O2327"/>
          <cell r="P2327"/>
          <cell r="Q2327"/>
          <cell r="R2327"/>
          <cell r="S2327"/>
          <cell r="T2327"/>
          <cell r="U2327"/>
          <cell r="V2327"/>
          <cell r="W2327"/>
          <cell r="X2327"/>
          <cell r="Y2327"/>
          <cell r="Z2327"/>
          <cell r="AA2327"/>
          <cell r="AB2327"/>
          <cell r="AC2327"/>
          <cell r="AD2327"/>
          <cell r="AE2327"/>
          <cell r="AF2327">
            <v>0</v>
          </cell>
          <cell r="AG2327"/>
          <cell r="AH2327">
            <v>0</v>
          </cell>
          <cell r="AI2327">
            <v>0</v>
          </cell>
          <cell r="AJ2327"/>
          <cell r="AK2327">
            <v>0</v>
          </cell>
          <cell r="AL2327"/>
          <cell r="AM2327"/>
          <cell r="AN2327">
            <v>0</v>
          </cell>
          <cell r="AO2327"/>
          <cell r="AP2327"/>
          <cell r="AQ2327"/>
          <cell r="AR2327">
            <v>0</v>
          </cell>
          <cell r="AS2327"/>
          <cell r="AT2327"/>
          <cell r="AU2327"/>
          <cell r="AV2327"/>
          <cell r="AW2327">
            <v>0</v>
          </cell>
          <cell r="AX2327">
            <v>0</v>
          </cell>
          <cell r="BA2327"/>
          <cell r="BB2327"/>
          <cell r="BC2327"/>
          <cell r="BD2327"/>
          <cell r="BE2327"/>
          <cell r="BF2327"/>
          <cell r="BG2327"/>
          <cell r="BH2327"/>
          <cell r="BI2327"/>
          <cell r="BJ2327"/>
          <cell r="BK2327"/>
          <cell r="BL2327"/>
          <cell r="BM2327"/>
          <cell r="BN2327"/>
          <cell r="BO2327"/>
          <cell r="BP2327"/>
          <cell r="BQ2327"/>
          <cell r="BR2327"/>
        </row>
        <row r="2328">
          <cell r="C2328" t="str">
            <v>61903MAT400AllFlow</v>
          </cell>
          <cell r="E2328"/>
          <cell r="F2328"/>
          <cell r="G2328"/>
          <cell r="H2328"/>
          <cell r="I2328"/>
          <cell r="J2328"/>
          <cell r="K2328"/>
          <cell r="L2328"/>
          <cell r="M2328"/>
          <cell r="N2328"/>
          <cell r="O2328"/>
          <cell r="P2328"/>
          <cell r="Q2328"/>
          <cell r="R2328"/>
          <cell r="S2328"/>
          <cell r="T2328"/>
          <cell r="U2328"/>
          <cell r="V2328"/>
          <cell r="W2328"/>
          <cell r="X2328"/>
          <cell r="Y2328"/>
          <cell r="Z2328"/>
          <cell r="AA2328"/>
          <cell r="AB2328"/>
          <cell r="AC2328"/>
          <cell r="AD2328"/>
          <cell r="AE2328"/>
          <cell r="AF2328">
            <v>0</v>
          </cell>
          <cell r="AG2328"/>
          <cell r="AH2328">
            <v>0</v>
          </cell>
          <cell r="AI2328">
            <v>0</v>
          </cell>
          <cell r="AJ2328"/>
          <cell r="AK2328">
            <v>0</v>
          </cell>
          <cell r="AL2328"/>
          <cell r="AM2328"/>
          <cell r="AN2328">
            <v>0</v>
          </cell>
          <cell r="AO2328"/>
          <cell r="AP2328"/>
          <cell r="AQ2328"/>
          <cell r="AR2328">
            <v>0</v>
          </cell>
          <cell r="AS2328"/>
          <cell r="AT2328"/>
          <cell r="AU2328"/>
          <cell r="AV2328"/>
          <cell r="AW2328">
            <v>0</v>
          </cell>
          <cell r="AX2328">
            <v>0</v>
          </cell>
          <cell r="BA2328"/>
          <cell r="BB2328"/>
          <cell r="BC2328"/>
          <cell r="BD2328"/>
          <cell r="BE2328"/>
          <cell r="BF2328"/>
          <cell r="BG2328"/>
          <cell r="BH2328"/>
          <cell r="BI2328"/>
          <cell r="BJ2328"/>
          <cell r="BK2328"/>
          <cell r="BL2328"/>
          <cell r="BM2328"/>
          <cell r="BN2328"/>
          <cell r="BO2328"/>
          <cell r="BP2328"/>
          <cell r="BQ2328"/>
          <cell r="BR2328"/>
        </row>
        <row r="2329">
          <cell r="C2329" t="str">
            <v>FI_Rigs_committment_+3</v>
          </cell>
          <cell r="E2329"/>
          <cell r="F2329"/>
          <cell r="G2329"/>
          <cell r="H2329"/>
          <cell r="I2329"/>
          <cell r="J2329"/>
          <cell r="K2329"/>
          <cell r="L2329"/>
          <cell r="M2329"/>
          <cell r="N2329"/>
          <cell r="O2329"/>
          <cell r="P2329"/>
          <cell r="Q2329"/>
          <cell r="R2329"/>
          <cell r="S2329"/>
          <cell r="T2329"/>
          <cell r="U2329"/>
          <cell r="V2329"/>
          <cell r="W2329"/>
          <cell r="X2329"/>
          <cell r="Y2329"/>
          <cell r="Z2329"/>
          <cell r="AA2329"/>
          <cell r="AB2329"/>
          <cell r="AC2329"/>
          <cell r="AD2329"/>
          <cell r="AE2329"/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/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/>
          <cell r="AP2329">
            <v>0</v>
          </cell>
          <cell r="AQ2329">
            <v>0</v>
          </cell>
          <cell r="AR2329">
            <v>0</v>
          </cell>
          <cell r="AS2329"/>
          <cell r="AT2329"/>
          <cell r="AU2329"/>
          <cell r="AV2329"/>
          <cell r="AW2329">
            <v>0</v>
          </cell>
          <cell r="AX2329">
            <v>0</v>
          </cell>
          <cell r="BA2329"/>
          <cell r="BB2329"/>
          <cell r="BC2329"/>
          <cell r="BD2329"/>
          <cell r="BE2329"/>
          <cell r="BF2329"/>
          <cell r="BG2329"/>
          <cell r="BH2329"/>
          <cell r="BI2329"/>
          <cell r="BJ2329"/>
          <cell r="BK2329"/>
          <cell r="BL2329"/>
          <cell r="BM2329"/>
          <cell r="BN2329"/>
          <cell r="BO2329"/>
          <cell r="BP2329"/>
          <cell r="BQ2329"/>
          <cell r="BR2329"/>
        </row>
        <row r="2330">
          <cell r="C2330"/>
          <cell r="E2330"/>
          <cell r="F2330"/>
          <cell r="G2330"/>
          <cell r="H2330"/>
          <cell r="I2330"/>
          <cell r="J2330"/>
          <cell r="K2330"/>
          <cell r="L2330"/>
          <cell r="M2330"/>
          <cell r="N2330"/>
          <cell r="O2330"/>
          <cell r="P2330"/>
          <cell r="Q2330"/>
          <cell r="R2330"/>
          <cell r="S2330"/>
          <cell r="T2330"/>
          <cell r="U2330"/>
          <cell r="V2330"/>
          <cell r="W2330"/>
          <cell r="X2330"/>
          <cell r="Y2330"/>
          <cell r="Z2330"/>
          <cell r="AA2330"/>
          <cell r="AB2330"/>
          <cell r="AC2330"/>
          <cell r="AD2330"/>
          <cell r="AE2330"/>
          <cell r="AF2330"/>
          <cell r="AG2330"/>
          <cell r="AH2330"/>
          <cell r="AI2330"/>
          <cell r="AK2330"/>
          <cell r="AL2330"/>
          <cell r="AM2330"/>
          <cell r="AN2330"/>
          <cell r="AP2330"/>
          <cell r="AQ2330"/>
          <cell r="AR2330"/>
          <cell r="AS2330"/>
          <cell r="AW2330"/>
          <cell r="AX2330"/>
          <cell r="AY2330"/>
          <cell r="AZ2330"/>
          <cell r="BA2330"/>
          <cell r="BB2330"/>
          <cell r="BC2330"/>
          <cell r="BD2330"/>
          <cell r="BE2330"/>
          <cell r="BF2330"/>
          <cell r="BG2330"/>
          <cell r="BH2330"/>
          <cell r="BI2330"/>
          <cell r="BJ2330"/>
          <cell r="BK2330"/>
          <cell r="BL2330"/>
          <cell r="BM2330"/>
          <cell r="BN2330"/>
          <cell r="BO2330"/>
          <cell r="BP2330"/>
          <cell r="BQ2330"/>
          <cell r="BR2330"/>
        </row>
        <row r="2331">
          <cell r="C2331" t="str">
            <v>61903AllUD3AllFlow</v>
          </cell>
          <cell r="E2331"/>
          <cell r="F2331"/>
          <cell r="G2331"/>
          <cell r="H2331"/>
          <cell r="I2331"/>
          <cell r="J2331"/>
          <cell r="K2331"/>
          <cell r="L2331"/>
          <cell r="M2331"/>
          <cell r="N2331"/>
          <cell r="O2331"/>
          <cell r="P2331"/>
          <cell r="Q2331"/>
          <cell r="R2331"/>
          <cell r="S2331"/>
          <cell r="T2331"/>
          <cell r="U2331"/>
          <cell r="V2331"/>
          <cell r="W2331"/>
          <cell r="X2331"/>
          <cell r="Y2331"/>
          <cell r="Z2331"/>
          <cell r="AA2331"/>
          <cell r="AB2331"/>
          <cell r="AC2331"/>
          <cell r="AD2331"/>
          <cell r="AE2331"/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0</v>
          </cell>
          <cell r="AQ2331">
            <v>0</v>
          </cell>
          <cell r="AR2331">
            <v>0</v>
          </cell>
          <cell r="AS2331"/>
          <cell r="AW2331">
            <v>0</v>
          </cell>
          <cell r="AX2331">
            <v>0</v>
          </cell>
          <cell r="AY2331"/>
          <cell r="AZ2331"/>
          <cell r="BA2331"/>
          <cell r="BB2331"/>
          <cell r="BC2331"/>
          <cell r="BD2331"/>
          <cell r="BE2331"/>
          <cell r="BF2331"/>
          <cell r="BG2331"/>
          <cell r="BH2331"/>
          <cell r="BI2331"/>
          <cell r="BJ2331"/>
          <cell r="BK2331"/>
          <cell r="BL2331"/>
          <cell r="BM2331"/>
          <cell r="BN2331"/>
          <cell r="BO2331"/>
          <cell r="BP2331"/>
          <cell r="BQ2331"/>
          <cell r="BR2331"/>
        </row>
        <row r="2332">
          <cell r="C2332"/>
          <cell r="E2332"/>
          <cell r="F2332"/>
          <cell r="G2332"/>
          <cell r="H2332"/>
          <cell r="I2332"/>
          <cell r="J2332"/>
          <cell r="K2332"/>
          <cell r="L2332"/>
          <cell r="M2332"/>
          <cell r="N2332"/>
          <cell r="O2332"/>
          <cell r="P2332"/>
          <cell r="Q2332"/>
          <cell r="R2332"/>
          <cell r="S2332"/>
          <cell r="T2332"/>
          <cell r="U2332"/>
          <cell r="V2332"/>
          <cell r="W2332"/>
          <cell r="X2332"/>
          <cell r="Y2332"/>
          <cell r="Z2332"/>
          <cell r="AA2332"/>
          <cell r="AB2332"/>
          <cell r="AC2332"/>
          <cell r="AD2332"/>
          <cell r="AE2332"/>
          <cell r="AF2332"/>
          <cell r="AG2332"/>
          <cell r="AH2332"/>
          <cell r="AI2332"/>
          <cell r="AK2332"/>
          <cell r="AL2332"/>
          <cell r="AM2332"/>
          <cell r="AN2332"/>
          <cell r="AP2332"/>
          <cell r="AQ2332"/>
          <cell r="AR2332"/>
          <cell r="AS2332"/>
          <cell r="AW2332"/>
          <cell r="AX2332"/>
          <cell r="AY2332"/>
          <cell r="AZ2332"/>
          <cell r="BA2332"/>
          <cell r="BB2332"/>
          <cell r="BC2332"/>
          <cell r="BD2332"/>
          <cell r="BE2332"/>
          <cell r="BF2332"/>
          <cell r="BG2332"/>
          <cell r="BH2332"/>
          <cell r="BI2332"/>
          <cell r="BJ2332"/>
          <cell r="BK2332"/>
          <cell r="BL2332"/>
          <cell r="BM2332"/>
          <cell r="BN2332"/>
          <cell r="BO2332"/>
          <cell r="BP2332"/>
          <cell r="BQ2332"/>
          <cell r="BR2332"/>
        </row>
        <row r="2333">
          <cell r="C2333" t="str">
            <v>61904MAT100AllFlow</v>
          </cell>
          <cell r="E2333"/>
          <cell r="F2333"/>
          <cell r="G2333"/>
          <cell r="H2333"/>
          <cell r="I2333"/>
          <cell r="J2333"/>
          <cell r="K2333"/>
          <cell r="L2333"/>
          <cell r="M2333"/>
          <cell r="N2333"/>
          <cell r="O2333"/>
          <cell r="P2333"/>
          <cell r="Q2333"/>
          <cell r="R2333"/>
          <cell r="S2333"/>
          <cell r="T2333"/>
          <cell r="U2333"/>
          <cell r="V2333"/>
          <cell r="W2333"/>
          <cell r="X2333"/>
          <cell r="Y2333"/>
          <cell r="Z2333"/>
          <cell r="AA2333"/>
          <cell r="AB2333"/>
          <cell r="AC2333"/>
          <cell r="AD2333"/>
          <cell r="AE2333"/>
          <cell r="AF2333">
            <v>0</v>
          </cell>
          <cell r="AH2333">
            <v>0</v>
          </cell>
          <cell r="AI2333">
            <v>0</v>
          </cell>
          <cell r="AJ2333"/>
          <cell r="AK2333">
            <v>0</v>
          </cell>
          <cell r="AM2333"/>
          <cell r="AN2333">
            <v>0</v>
          </cell>
          <cell r="AO2333"/>
          <cell r="AP2333"/>
          <cell r="AQ2333"/>
          <cell r="AR2333">
            <v>0</v>
          </cell>
          <cell r="AS2333"/>
          <cell r="AT2333"/>
          <cell r="AU2333"/>
          <cell r="AV2333"/>
          <cell r="AW2333">
            <v>0</v>
          </cell>
          <cell r="AX2333">
            <v>0</v>
          </cell>
          <cell r="BA2333"/>
          <cell r="BB2333"/>
          <cell r="BC2333"/>
          <cell r="BD2333"/>
          <cell r="BE2333"/>
          <cell r="BF2333"/>
          <cell r="BG2333"/>
          <cell r="BH2333"/>
          <cell r="BI2333"/>
          <cell r="BJ2333"/>
          <cell r="BK2333"/>
          <cell r="BL2333"/>
          <cell r="BM2333"/>
          <cell r="BN2333"/>
          <cell r="BO2333"/>
          <cell r="BP2333"/>
          <cell r="BQ2333"/>
          <cell r="BR2333"/>
        </row>
        <row r="2334">
          <cell r="C2334" t="str">
            <v>61904MAT200AllFlow</v>
          </cell>
          <cell r="E2334"/>
          <cell r="F2334"/>
          <cell r="G2334"/>
          <cell r="H2334"/>
          <cell r="I2334"/>
          <cell r="J2334"/>
          <cell r="K2334"/>
          <cell r="L2334"/>
          <cell r="M2334"/>
          <cell r="N2334"/>
          <cell r="O2334"/>
          <cell r="P2334"/>
          <cell r="Q2334"/>
          <cell r="R2334"/>
          <cell r="S2334"/>
          <cell r="T2334"/>
          <cell r="U2334"/>
          <cell r="V2334"/>
          <cell r="W2334"/>
          <cell r="X2334"/>
          <cell r="Y2334"/>
          <cell r="Z2334"/>
          <cell r="AA2334"/>
          <cell r="AB2334"/>
          <cell r="AC2334"/>
          <cell r="AD2334"/>
          <cell r="AE2334"/>
          <cell r="AF2334">
            <v>42</v>
          </cell>
          <cell r="AG2334">
            <v>0</v>
          </cell>
          <cell r="AH2334">
            <v>0</v>
          </cell>
          <cell r="AI2334">
            <v>42.01275934183068</v>
          </cell>
          <cell r="AJ2334"/>
          <cell r="AK2334">
            <v>0</v>
          </cell>
          <cell r="AL2334">
            <v>0</v>
          </cell>
          <cell r="AM2334"/>
          <cell r="AN2334">
            <v>0</v>
          </cell>
          <cell r="AO2334"/>
          <cell r="AP2334"/>
          <cell r="AQ2334"/>
          <cell r="AR2334">
            <v>42</v>
          </cell>
          <cell r="AS2334"/>
          <cell r="AT2334"/>
          <cell r="AU2334"/>
          <cell r="AV2334"/>
          <cell r="AW2334">
            <v>0</v>
          </cell>
          <cell r="AX2334">
            <v>0</v>
          </cell>
          <cell r="BA2334"/>
          <cell r="BB2334"/>
          <cell r="BC2334"/>
          <cell r="BD2334"/>
          <cell r="BE2334"/>
          <cell r="BF2334"/>
          <cell r="BG2334"/>
          <cell r="BH2334"/>
          <cell r="BI2334"/>
          <cell r="BJ2334"/>
          <cell r="BK2334"/>
          <cell r="BL2334"/>
          <cell r="BM2334"/>
          <cell r="BN2334"/>
          <cell r="BO2334"/>
          <cell r="BP2334"/>
          <cell r="BQ2334"/>
          <cell r="BR2334"/>
        </row>
        <row r="2335">
          <cell r="C2335" t="str">
            <v>61904MAT205AllFlow</v>
          </cell>
          <cell r="E2335"/>
          <cell r="F2335"/>
          <cell r="G2335"/>
          <cell r="H2335"/>
          <cell r="I2335"/>
          <cell r="J2335"/>
          <cell r="K2335"/>
          <cell r="L2335"/>
          <cell r="M2335"/>
          <cell r="N2335"/>
          <cell r="O2335"/>
          <cell r="P2335"/>
          <cell r="Q2335"/>
          <cell r="R2335"/>
          <cell r="S2335"/>
          <cell r="T2335"/>
          <cell r="U2335"/>
          <cell r="V2335"/>
          <cell r="W2335"/>
          <cell r="X2335"/>
          <cell r="Y2335"/>
          <cell r="Z2335"/>
          <cell r="AA2335"/>
          <cell r="AB2335"/>
          <cell r="AC2335"/>
          <cell r="AD2335"/>
          <cell r="AE2335"/>
          <cell r="AF2335">
            <v>11</v>
          </cell>
          <cell r="AG2335"/>
          <cell r="AH2335">
            <v>0</v>
          </cell>
          <cell r="AI2335">
            <v>11.284546434991013</v>
          </cell>
          <cell r="AJ2335"/>
          <cell r="AK2335">
            <v>0</v>
          </cell>
          <cell r="AL2335"/>
          <cell r="AM2335"/>
          <cell r="AN2335">
            <v>0</v>
          </cell>
          <cell r="AO2335"/>
          <cell r="AP2335"/>
          <cell r="AQ2335"/>
          <cell r="AR2335">
            <v>11</v>
          </cell>
          <cell r="AS2335"/>
          <cell r="AT2335"/>
          <cell r="AU2335"/>
          <cell r="AV2335"/>
          <cell r="AW2335">
            <v>0</v>
          </cell>
          <cell r="AX2335">
            <v>0</v>
          </cell>
          <cell r="BA2335"/>
          <cell r="BB2335"/>
          <cell r="BC2335"/>
          <cell r="BD2335"/>
          <cell r="BE2335"/>
          <cell r="BF2335"/>
          <cell r="BG2335"/>
          <cell r="BH2335"/>
          <cell r="BI2335"/>
          <cell r="BJ2335"/>
          <cell r="BK2335"/>
          <cell r="BL2335"/>
          <cell r="BM2335"/>
          <cell r="BN2335"/>
          <cell r="BO2335"/>
          <cell r="BP2335"/>
          <cell r="BQ2335"/>
          <cell r="BR2335"/>
        </row>
        <row r="2336">
          <cell r="C2336" t="str">
            <v>61904MAT210AllFlow</v>
          </cell>
          <cell r="E2336"/>
          <cell r="F2336"/>
          <cell r="G2336"/>
          <cell r="H2336"/>
          <cell r="I2336"/>
          <cell r="J2336"/>
          <cell r="K2336"/>
          <cell r="L2336"/>
          <cell r="M2336"/>
          <cell r="N2336"/>
          <cell r="O2336"/>
          <cell r="P2336"/>
          <cell r="Q2336"/>
          <cell r="R2336"/>
          <cell r="S2336"/>
          <cell r="T2336"/>
          <cell r="U2336"/>
          <cell r="V2336"/>
          <cell r="W2336"/>
          <cell r="X2336"/>
          <cell r="Y2336"/>
          <cell r="Z2336"/>
          <cell r="AA2336"/>
          <cell r="AB2336"/>
          <cell r="AC2336"/>
          <cell r="AD2336"/>
          <cell r="AE2336"/>
          <cell r="AF2336">
            <v>0</v>
          </cell>
          <cell r="AG2336"/>
          <cell r="AH2336">
            <v>0</v>
          </cell>
          <cell r="AI2336">
            <v>0</v>
          </cell>
          <cell r="AJ2336"/>
          <cell r="AK2336">
            <v>0</v>
          </cell>
          <cell r="AL2336"/>
          <cell r="AM2336"/>
          <cell r="AN2336">
            <v>0</v>
          </cell>
          <cell r="AO2336"/>
          <cell r="AP2336"/>
          <cell r="AQ2336"/>
          <cell r="AR2336">
            <v>0</v>
          </cell>
          <cell r="AS2336"/>
          <cell r="AT2336"/>
          <cell r="AU2336"/>
          <cell r="AV2336"/>
          <cell r="AW2336">
            <v>0</v>
          </cell>
          <cell r="AX2336">
            <v>0</v>
          </cell>
          <cell r="BA2336"/>
          <cell r="BB2336"/>
          <cell r="BC2336"/>
          <cell r="BD2336"/>
          <cell r="BE2336"/>
          <cell r="BF2336"/>
          <cell r="BG2336"/>
          <cell r="BH2336"/>
          <cell r="BI2336"/>
          <cell r="BJ2336"/>
          <cell r="BK2336"/>
          <cell r="BL2336"/>
          <cell r="BM2336"/>
          <cell r="BN2336"/>
          <cell r="BO2336"/>
          <cell r="BP2336"/>
          <cell r="BQ2336"/>
          <cell r="BR2336"/>
        </row>
        <row r="2337">
          <cell r="C2337"/>
          <cell r="E2337"/>
          <cell r="F2337"/>
          <cell r="G2337"/>
          <cell r="H2337"/>
          <cell r="I2337"/>
          <cell r="J2337"/>
          <cell r="K2337"/>
          <cell r="L2337"/>
          <cell r="M2337"/>
          <cell r="N2337"/>
          <cell r="O2337"/>
          <cell r="P2337"/>
          <cell r="Q2337"/>
          <cell r="R2337"/>
          <cell r="S2337"/>
          <cell r="T2337"/>
          <cell r="U2337"/>
          <cell r="V2337"/>
          <cell r="W2337"/>
          <cell r="X2337"/>
          <cell r="Y2337"/>
          <cell r="Z2337"/>
          <cell r="AA2337"/>
          <cell r="AB2337"/>
          <cell r="AC2337"/>
          <cell r="AD2337"/>
          <cell r="AE2337"/>
          <cell r="AF2337"/>
          <cell r="AG2337"/>
          <cell r="AH2337"/>
          <cell r="AI2337"/>
          <cell r="AJ2337"/>
          <cell r="AK2337"/>
          <cell r="AL2337"/>
          <cell r="AM2337"/>
          <cell r="AN2337"/>
          <cell r="AO2337"/>
          <cell r="AP2337"/>
          <cell r="AQ2337"/>
          <cell r="AR2337"/>
          <cell r="AS2337"/>
          <cell r="AT2337"/>
          <cell r="AU2337"/>
          <cell r="AV2337"/>
          <cell r="AW2337"/>
          <cell r="AX2337"/>
          <cell r="BA2337"/>
          <cell r="BB2337"/>
          <cell r="BC2337"/>
          <cell r="BD2337"/>
          <cell r="BE2337"/>
          <cell r="BF2337"/>
          <cell r="BG2337"/>
          <cell r="BH2337"/>
          <cell r="BI2337"/>
          <cell r="BJ2337"/>
          <cell r="BK2337"/>
          <cell r="BL2337"/>
          <cell r="BM2337"/>
          <cell r="BN2337"/>
          <cell r="BO2337"/>
          <cell r="BP2337"/>
          <cell r="BQ2337"/>
          <cell r="BR2337"/>
        </row>
        <row r="2338">
          <cell r="C2338" t="str">
            <v>61904MAT215AllFlow</v>
          </cell>
          <cell r="E2338"/>
          <cell r="F2338"/>
          <cell r="G2338"/>
          <cell r="H2338"/>
          <cell r="I2338"/>
          <cell r="J2338"/>
          <cell r="K2338"/>
          <cell r="L2338"/>
          <cell r="M2338"/>
          <cell r="N2338"/>
          <cell r="O2338"/>
          <cell r="P2338"/>
          <cell r="Q2338"/>
          <cell r="R2338"/>
          <cell r="S2338"/>
          <cell r="T2338"/>
          <cell r="U2338"/>
          <cell r="V2338"/>
          <cell r="W2338"/>
          <cell r="X2338"/>
          <cell r="Y2338"/>
          <cell r="Z2338"/>
          <cell r="AA2338"/>
          <cell r="AB2338"/>
          <cell r="AC2338"/>
          <cell r="AD2338"/>
          <cell r="AE2338"/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/>
          <cell r="AK2338">
            <v>0</v>
          </cell>
          <cell r="AL2338">
            <v>0</v>
          </cell>
          <cell r="AM2338"/>
          <cell r="AN2338">
            <v>0</v>
          </cell>
          <cell r="AO2338"/>
          <cell r="AP2338"/>
          <cell r="AQ2338"/>
          <cell r="AR2338">
            <v>0</v>
          </cell>
          <cell r="AS2338"/>
          <cell r="AT2338"/>
          <cell r="AU2338"/>
          <cell r="AV2338"/>
          <cell r="AW2338">
            <v>0</v>
          </cell>
          <cell r="AX2338">
            <v>0</v>
          </cell>
          <cell r="BA2338"/>
          <cell r="BB2338"/>
          <cell r="BC2338"/>
          <cell r="BD2338"/>
          <cell r="BE2338"/>
          <cell r="BF2338"/>
          <cell r="BG2338"/>
          <cell r="BH2338"/>
          <cell r="BI2338"/>
          <cell r="BJ2338"/>
          <cell r="BK2338"/>
          <cell r="BL2338"/>
          <cell r="BM2338"/>
          <cell r="BN2338"/>
          <cell r="BO2338"/>
          <cell r="BP2338"/>
          <cell r="BQ2338"/>
          <cell r="BR2338"/>
        </row>
        <row r="2339">
          <cell r="C2339" t="str">
            <v>61904MAT220AllFlow</v>
          </cell>
          <cell r="E2339"/>
          <cell r="F2339"/>
          <cell r="G2339"/>
          <cell r="H2339"/>
          <cell r="I2339"/>
          <cell r="J2339"/>
          <cell r="K2339"/>
          <cell r="L2339"/>
          <cell r="M2339"/>
          <cell r="N2339"/>
          <cell r="O2339"/>
          <cell r="P2339"/>
          <cell r="Q2339"/>
          <cell r="R2339"/>
          <cell r="S2339"/>
          <cell r="T2339"/>
          <cell r="U2339"/>
          <cell r="V2339"/>
          <cell r="W2339"/>
          <cell r="X2339"/>
          <cell r="Y2339"/>
          <cell r="Z2339"/>
          <cell r="AA2339"/>
          <cell r="AB2339"/>
          <cell r="AC2339"/>
          <cell r="AD2339"/>
          <cell r="AE2339"/>
          <cell r="AF2339">
            <v>0</v>
          </cell>
          <cell r="AG2339"/>
          <cell r="AH2339">
            <v>0</v>
          </cell>
          <cell r="AI2339">
            <v>0</v>
          </cell>
          <cell r="AJ2339"/>
          <cell r="AK2339">
            <v>0</v>
          </cell>
          <cell r="AL2339"/>
          <cell r="AM2339"/>
          <cell r="AN2339">
            <v>0</v>
          </cell>
          <cell r="AO2339"/>
          <cell r="AP2339"/>
          <cell r="AQ2339"/>
          <cell r="AR2339">
            <v>0</v>
          </cell>
          <cell r="AS2339"/>
          <cell r="AT2339"/>
          <cell r="AU2339"/>
          <cell r="AV2339"/>
          <cell r="AW2339">
            <v>0</v>
          </cell>
          <cell r="AX2339">
            <v>0</v>
          </cell>
          <cell r="BA2339"/>
          <cell r="BB2339"/>
          <cell r="BC2339"/>
          <cell r="BD2339"/>
          <cell r="BE2339"/>
          <cell r="BF2339"/>
          <cell r="BG2339"/>
          <cell r="BH2339"/>
          <cell r="BI2339"/>
          <cell r="BJ2339"/>
          <cell r="BK2339"/>
          <cell r="BL2339"/>
          <cell r="BM2339"/>
          <cell r="BN2339"/>
          <cell r="BO2339"/>
          <cell r="BP2339"/>
          <cell r="BQ2339"/>
          <cell r="BR2339"/>
        </row>
        <row r="2340">
          <cell r="C2340" t="str">
            <v>61904MAT400AllFlow</v>
          </cell>
          <cell r="E2340"/>
          <cell r="F2340"/>
          <cell r="G2340"/>
          <cell r="H2340"/>
          <cell r="I2340"/>
          <cell r="J2340"/>
          <cell r="K2340"/>
          <cell r="L2340"/>
          <cell r="M2340"/>
          <cell r="N2340"/>
          <cell r="O2340"/>
          <cell r="P2340"/>
          <cell r="Q2340"/>
          <cell r="R2340"/>
          <cell r="S2340"/>
          <cell r="T2340"/>
          <cell r="U2340"/>
          <cell r="V2340"/>
          <cell r="W2340"/>
          <cell r="X2340"/>
          <cell r="Y2340"/>
          <cell r="Z2340"/>
          <cell r="AA2340"/>
          <cell r="AB2340"/>
          <cell r="AC2340"/>
          <cell r="AD2340"/>
          <cell r="AE2340"/>
          <cell r="AF2340">
            <v>0</v>
          </cell>
          <cell r="AG2340"/>
          <cell r="AH2340">
            <v>0</v>
          </cell>
          <cell r="AI2340">
            <v>0</v>
          </cell>
          <cell r="AJ2340"/>
          <cell r="AK2340">
            <v>0</v>
          </cell>
          <cell r="AL2340"/>
          <cell r="AM2340"/>
          <cell r="AN2340">
            <v>0</v>
          </cell>
          <cell r="AO2340"/>
          <cell r="AP2340"/>
          <cell r="AQ2340"/>
          <cell r="AR2340">
            <v>0</v>
          </cell>
          <cell r="AS2340"/>
          <cell r="AT2340"/>
          <cell r="AU2340"/>
          <cell r="AV2340"/>
          <cell r="AW2340">
            <v>0</v>
          </cell>
          <cell r="AX2340">
            <v>0</v>
          </cell>
          <cell r="BA2340"/>
          <cell r="BB2340"/>
          <cell r="BC2340"/>
          <cell r="BD2340"/>
          <cell r="BE2340"/>
          <cell r="BF2340"/>
          <cell r="BG2340"/>
          <cell r="BH2340"/>
          <cell r="BI2340"/>
          <cell r="BJ2340"/>
          <cell r="BK2340"/>
          <cell r="BL2340"/>
          <cell r="BM2340"/>
          <cell r="BN2340"/>
          <cell r="BO2340"/>
          <cell r="BP2340"/>
          <cell r="BQ2340"/>
          <cell r="BR2340"/>
        </row>
        <row r="2341">
          <cell r="C2341" t="str">
            <v>FI_AnchorHandling_committment_+3</v>
          </cell>
          <cell r="E2341"/>
          <cell r="F2341"/>
          <cell r="G2341"/>
          <cell r="H2341"/>
          <cell r="I2341"/>
          <cell r="J2341"/>
          <cell r="K2341"/>
          <cell r="L2341"/>
          <cell r="M2341"/>
          <cell r="N2341"/>
          <cell r="O2341"/>
          <cell r="P2341"/>
          <cell r="Q2341"/>
          <cell r="R2341"/>
          <cell r="S2341"/>
          <cell r="T2341"/>
          <cell r="U2341"/>
          <cell r="V2341"/>
          <cell r="W2341"/>
          <cell r="X2341"/>
          <cell r="Y2341"/>
          <cell r="Z2341"/>
          <cell r="AA2341"/>
          <cell r="AB2341"/>
          <cell r="AC2341"/>
          <cell r="AD2341"/>
          <cell r="AE2341"/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/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/>
          <cell r="AP2341">
            <v>0</v>
          </cell>
          <cell r="AQ2341">
            <v>0</v>
          </cell>
          <cell r="AR2341">
            <v>0</v>
          </cell>
          <cell r="AS2341"/>
          <cell r="AT2341"/>
          <cell r="AU2341"/>
          <cell r="AV2341"/>
          <cell r="AW2341">
            <v>0</v>
          </cell>
          <cell r="AX2341">
            <v>0</v>
          </cell>
          <cell r="BA2341"/>
          <cell r="BB2341"/>
          <cell r="BC2341"/>
          <cell r="BD2341"/>
          <cell r="BE2341"/>
          <cell r="BF2341"/>
          <cell r="BG2341"/>
          <cell r="BH2341"/>
          <cell r="BI2341"/>
          <cell r="BJ2341"/>
          <cell r="BK2341"/>
          <cell r="BL2341"/>
          <cell r="BM2341"/>
          <cell r="BN2341"/>
          <cell r="BO2341"/>
          <cell r="BP2341"/>
          <cell r="BQ2341"/>
          <cell r="BR2341"/>
        </row>
        <row r="2342">
          <cell r="C2342"/>
          <cell r="E2342"/>
          <cell r="F2342"/>
          <cell r="G2342"/>
          <cell r="H2342"/>
          <cell r="I2342"/>
          <cell r="J2342"/>
          <cell r="K2342"/>
          <cell r="L2342"/>
          <cell r="M2342"/>
          <cell r="N2342"/>
          <cell r="O2342"/>
          <cell r="P2342"/>
          <cell r="Q2342"/>
          <cell r="R2342"/>
          <cell r="S2342"/>
          <cell r="T2342"/>
          <cell r="U2342"/>
          <cell r="V2342"/>
          <cell r="W2342"/>
          <cell r="X2342"/>
          <cell r="Y2342"/>
          <cell r="Z2342"/>
          <cell r="AA2342"/>
          <cell r="AB2342"/>
          <cell r="AC2342"/>
          <cell r="AD2342"/>
          <cell r="AE2342"/>
          <cell r="AF2342"/>
          <cell r="AG2342"/>
          <cell r="AH2342"/>
          <cell r="AI2342"/>
          <cell r="AK2342"/>
          <cell r="AL2342"/>
          <cell r="AM2342"/>
          <cell r="AN2342"/>
          <cell r="AP2342"/>
          <cell r="AQ2342"/>
          <cell r="AR2342"/>
          <cell r="AS2342"/>
          <cell r="AW2342"/>
          <cell r="AX2342"/>
          <cell r="AY2342"/>
          <cell r="AZ2342"/>
          <cell r="BA2342"/>
          <cell r="BB2342"/>
          <cell r="BC2342"/>
          <cell r="BD2342"/>
          <cell r="BE2342"/>
          <cell r="BF2342"/>
          <cell r="BG2342"/>
          <cell r="BH2342"/>
          <cell r="BI2342"/>
          <cell r="BJ2342"/>
          <cell r="BK2342"/>
          <cell r="BL2342"/>
          <cell r="BM2342"/>
          <cell r="BN2342"/>
          <cell r="BO2342"/>
          <cell r="BP2342"/>
          <cell r="BQ2342"/>
          <cell r="BR2342"/>
        </row>
        <row r="2343">
          <cell r="C2343" t="str">
            <v>61904AllUD3AllFlow</v>
          </cell>
          <cell r="E2343"/>
          <cell r="F2343"/>
          <cell r="G2343"/>
          <cell r="H2343"/>
          <cell r="I2343"/>
          <cell r="J2343"/>
          <cell r="K2343"/>
          <cell r="L2343"/>
          <cell r="M2343"/>
          <cell r="N2343"/>
          <cell r="O2343"/>
          <cell r="P2343"/>
          <cell r="Q2343"/>
          <cell r="R2343"/>
          <cell r="S2343"/>
          <cell r="T2343"/>
          <cell r="U2343"/>
          <cell r="V2343"/>
          <cell r="W2343"/>
          <cell r="X2343"/>
          <cell r="Y2343"/>
          <cell r="Z2343"/>
          <cell r="AA2343"/>
          <cell r="AB2343"/>
          <cell r="AC2343"/>
          <cell r="AD2343"/>
          <cell r="AE2343"/>
          <cell r="AF2343">
            <v>53</v>
          </cell>
          <cell r="AG2343">
            <v>0</v>
          </cell>
          <cell r="AH2343">
            <v>0</v>
          </cell>
          <cell r="AI2343">
            <v>53.297305776821695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Q2343">
            <v>0</v>
          </cell>
          <cell r="AR2343">
            <v>53</v>
          </cell>
          <cell r="AS2343"/>
          <cell r="AW2343">
            <v>0</v>
          </cell>
          <cell r="AX2343">
            <v>0</v>
          </cell>
          <cell r="AY2343"/>
          <cell r="AZ2343"/>
          <cell r="BA2343"/>
          <cell r="BB2343"/>
          <cell r="BC2343"/>
          <cell r="BD2343"/>
          <cell r="BE2343"/>
          <cell r="BF2343"/>
          <cell r="BG2343"/>
          <cell r="BH2343"/>
          <cell r="BI2343"/>
          <cell r="BJ2343"/>
          <cell r="BK2343"/>
          <cell r="BL2343"/>
          <cell r="BM2343"/>
          <cell r="BN2343"/>
          <cell r="BO2343"/>
          <cell r="BP2343"/>
          <cell r="BQ2343"/>
          <cell r="BR2343"/>
        </row>
        <row r="2344">
          <cell r="C2344"/>
          <cell r="E2344"/>
          <cell r="F2344"/>
          <cell r="G2344"/>
          <cell r="H2344"/>
          <cell r="I2344"/>
          <cell r="J2344"/>
          <cell r="K2344"/>
          <cell r="L2344"/>
          <cell r="M2344"/>
          <cell r="N2344"/>
          <cell r="O2344"/>
          <cell r="P2344"/>
          <cell r="Q2344"/>
          <cell r="R2344"/>
          <cell r="S2344"/>
          <cell r="T2344"/>
          <cell r="U2344"/>
          <cell r="V2344"/>
          <cell r="W2344"/>
          <cell r="X2344"/>
          <cell r="Y2344"/>
          <cell r="Z2344"/>
          <cell r="AA2344"/>
          <cell r="AB2344"/>
          <cell r="AC2344"/>
          <cell r="AD2344"/>
          <cell r="AE2344"/>
          <cell r="AF2344"/>
          <cell r="AG2344"/>
          <cell r="AH2344"/>
          <cell r="AI2344"/>
          <cell r="AK2344"/>
          <cell r="AL2344"/>
          <cell r="AM2344"/>
          <cell r="AN2344"/>
          <cell r="AP2344"/>
          <cell r="AQ2344"/>
          <cell r="AR2344"/>
          <cell r="AS2344"/>
          <cell r="AW2344"/>
          <cell r="AX2344"/>
          <cell r="AY2344"/>
          <cell r="AZ2344"/>
          <cell r="BA2344"/>
          <cell r="BB2344"/>
          <cell r="BC2344"/>
          <cell r="BD2344"/>
          <cell r="BE2344"/>
          <cell r="BF2344"/>
          <cell r="BG2344"/>
          <cell r="BH2344"/>
          <cell r="BI2344"/>
          <cell r="BJ2344"/>
          <cell r="BK2344"/>
          <cell r="BL2344"/>
          <cell r="BM2344"/>
          <cell r="BN2344"/>
          <cell r="BO2344"/>
          <cell r="BP2344"/>
          <cell r="BQ2344"/>
          <cell r="BR2344"/>
        </row>
        <row r="2345">
          <cell r="C2345" t="str">
            <v>61910TMAT100AllFlow</v>
          </cell>
          <cell r="E2345"/>
          <cell r="F2345"/>
          <cell r="G2345"/>
          <cell r="H2345"/>
          <cell r="I2345"/>
          <cell r="J2345"/>
          <cell r="K2345"/>
          <cell r="L2345"/>
          <cell r="M2345"/>
          <cell r="N2345"/>
          <cell r="O2345"/>
          <cell r="P2345"/>
          <cell r="Q2345"/>
          <cell r="R2345"/>
          <cell r="S2345"/>
          <cell r="T2345"/>
          <cell r="U2345"/>
          <cell r="V2345"/>
          <cell r="W2345"/>
          <cell r="X2345"/>
          <cell r="Y2345"/>
          <cell r="Z2345"/>
          <cell r="AA2345"/>
          <cell r="AB2345"/>
          <cell r="AC2345"/>
          <cell r="AD2345"/>
          <cell r="AE2345"/>
          <cell r="AF2345">
            <v>0</v>
          </cell>
          <cell r="AG2345"/>
          <cell r="AH2345">
            <v>0</v>
          </cell>
          <cell r="AI2345">
            <v>0</v>
          </cell>
          <cell r="AJ2345"/>
          <cell r="AK2345">
            <v>0</v>
          </cell>
          <cell r="AL2345"/>
          <cell r="AM2345"/>
          <cell r="AN2345">
            <v>0</v>
          </cell>
          <cell r="AO2345"/>
          <cell r="AP2345"/>
          <cell r="AQ2345"/>
          <cell r="AR2345">
            <v>0</v>
          </cell>
          <cell r="AS2345"/>
          <cell r="AT2345"/>
          <cell r="AU2345"/>
          <cell r="AV2345"/>
          <cell r="AW2345">
            <v>0</v>
          </cell>
          <cell r="AX2345">
            <v>0</v>
          </cell>
          <cell r="BA2345"/>
          <cell r="BB2345"/>
          <cell r="BC2345"/>
          <cell r="BD2345"/>
          <cell r="BE2345"/>
          <cell r="BF2345"/>
          <cell r="BG2345"/>
          <cell r="BH2345"/>
          <cell r="BI2345"/>
          <cell r="BJ2345"/>
          <cell r="BK2345"/>
          <cell r="BL2345"/>
          <cell r="BM2345"/>
          <cell r="BN2345"/>
          <cell r="BO2345"/>
          <cell r="BP2345"/>
          <cell r="BQ2345"/>
          <cell r="BR2345"/>
        </row>
        <row r="2346">
          <cell r="C2346" t="str">
            <v>61910TMAT200AllFlow</v>
          </cell>
          <cell r="E2346"/>
          <cell r="F2346"/>
          <cell r="G2346"/>
          <cell r="H2346"/>
          <cell r="I2346"/>
          <cell r="J2346"/>
          <cell r="K2346"/>
          <cell r="L2346"/>
          <cell r="M2346"/>
          <cell r="N2346"/>
          <cell r="O2346"/>
          <cell r="P2346"/>
          <cell r="Q2346"/>
          <cell r="R2346"/>
          <cell r="S2346"/>
          <cell r="T2346"/>
          <cell r="U2346"/>
          <cell r="V2346"/>
          <cell r="W2346"/>
          <cell r="X2346"/>
          <cell r="Y2346"/>
          <cell r="Z2346"/>
          <cell r="AA2346"/>
          <cell r="AB2346"/>
          <cell r="AC2346"/>
          <cell r="AD2346"/>
          <cell r="AE2346"/>
          <cell r="AF2346">
            <v>42</v>
          </cell>
          <cell r="AG2346"/>
          <cell r="AH2346">
            <v>0</v>
          </cell>
          <cell r="AI2346">
            <v>42.01275934183068</v>
          </cell>
          <cell r="AJ2346"/>
          <cell r="AK2346">
            <v>0</v>
          </cell>
          <cell r="AL2346"/>
          <cell r="AM2346"/>
          <cell r="AN2346">
            <v>0</v>
          </cell>
          <cell r="AO2346"/>
          <cell r="AP2346"/>
          <cell r="AQ2346"/>
          <cell r="AR2346">
            <v>42</v>
          </cell>
          <cell r="AS2346"/>
          <cell r="AT2346"/>
          <cell r="AU2346"/>
          <cell r="AV2346"/>
          <cell r="AW2346">
            <v>0</v>
          </cell>
          <cell r="AX2346">
            <v>0</v>
          </cell>
          <cell r="BA2346"/>
          <cell r="BB2346"/>
          <cell r="BC2346"/>
          <cell r="BD2346"/>
          <cell r="BE2346"/>
          <cell r="BF2346"/>
          <cell r="BG2346"/>
          <cell r="BH2346"/>
          <cell r="BI2346"/>
          <cell r="BJ2346"/>
          <cell r="BK2346"/>
          <cell r="BL2346"/>
          <cell r="BM2346"/>
          <cell r="BN2346"/>
          <cell r="BO2346"/>
          <cell r="BP2346"/>
          <cell r="BQ2346"/>
          <cell r="BR2346"/>
        </row>
        <row r="2347">
          <cell r="C2347" t="str">
            <v>61910TMAT205AllFlow</v>
          </cell>
          <cell r="E2347"/>
          <cell r="F2347"/>
          <cell r="G2347"/>
          <cell r="H2347"/>
          <cell r="I2347"/>
          <cell r="J2347"/>
          <cell r="K2347"/>
          <cell r="L2347"/>
          <cell r="M2347"/>
          <cell r="N2347"/>
          <cell r="O2347"/>
          <cell r="P2347"/>
          <cell r="Q2347"/>
          <cell r="R2347"/>
          <cell r="S2347"/>
          <cell r="T2347"/>
          <cell r="U2347"/>
          <cell r="V2347"/>
          <cell r="W2347"/>
          <cell r="X2347"/>
          <cell r="Y2347"/>
          <cell r="Z2347"/>
          <cell r="AA2347"/>
          <cell r="AB2347"/>
          <cell r="AC2347"/>
          <cell r="AD2347"/>
          <cell r="AE2347"/>
          <cell r="AF2347">
            <v>11</v>
          </cell>
          <cell r="AG2347"/>
          <cell r="AH2347">
            <v>0</v>
          </cell>
          <cell r="AI2347">
            <v>11.284546434991013</v>
          </cell>
          <cell r="AJ2347"/>
          <cell r="AK2347">
            <v>0</v>
          </cell>
          <cell r="AL2347"/>
          <cell r="AM2347"/>
          <cell r="AN2347">
            <v>0</v>
          </cell>
          <cell r="AO2347"/>
          <cell r="AP2347"/>
          <cell r="AQ2347"/>
          <cell r="AR2347">
            <v>11</v>
          </cell>
          <cell r="AS2347"/>
          <cell r="AT2347"/>
          <cell r="AU2347"/>
          <cell r="AV2347"/>
          <cell r="AW2347">
            <v>0</v>
          </cell>
          <cell r="AX2347">
            <v>0</v>
          </cell>
          <cell r="BA2347"/>
          <cell r="BB2347"/>
          <cell r="BC2347"/>
          <cell r="BD2347"/>
          <cell r="BE2347"/>
          <cell r="BF2347"/>
          <cell r="BG2347"/>
          <cell r="BH2347"/>
          <cell r="BI2347"/>
          <cell r="BJ2347"/>
          <cell r="BK2347"/>
          <cell r="BL2347"/>
          <cell r="BM2347"/>
          <cell r="BN2347"/>
          <cell r="BO2347"/>
          <cell r="BP2347"/>
          <cell r="BQ2347"/>
          <cell r="BR2347"/>
        </row>
        <row r="2348">
          <cell r="C2348" t="str">
            <v>61910TMAT210AllFlow</v>
          </cell>
          <cell r="E2348"/>
          <cell r="F2348"/>
          <cell r="G2348"/>
          <cell r="H2348"/>
          <cell r="I2348"/>
          <cell r="J2348"/>
          <cell r="K2348"/>
          <cell r="L2348"/>
          <cell r="M2348"/>
          <cell r="N2348"/>
          <cell r="O2348"/>
          <cell r="P2348"/>
          <cell r="Q2348"/>
          <cell r="R2348"/>
          <cell r="S2348"/>
          <cell r="T2348"/>
          <cell r="U2348"/>
          <cell r="V2348"/>
          <cell r="W2348"/>
          <cell r="X2348"/>
          <cell r="Y2348"/>
          <cell r="Z2348"/>
          <cell r="AA2348"/>
          <cell r="AB2348"/>
          <cell r="AC2348"/>
          <cell r="AD2348"/>
          <cell r="AE2348"/>
          <cell r="AF2348">
            <v>0</v>
          </cell>
          <cell r="AG2348"/>
          <cell r="AH2348">
            <v>0</v>
          </cell>
          <cell r="AI2348">
            <v>0</v>
          </cell>
          <cell r="AJ2348"/>
          <cell r="AK2348">
            <v>0</v>
          </cell>
          <cell r="AL2348"/>
          <cell r="AM2348"/>
          <cell r="AN2348">
            <v>0</v>
          </cell>
          <cell r="AO2348"/>
          <cell r="AP2348"/>
          <cell r="AQ2348"/>
          <cell r="AR2348">
            <v>0</v>
          </cell>
          <cell r="AS2348"/>
          <cell r="AT2348"/>
          <cell r="AU2348"/>
          <cell r="AV2348"/>
          <cell r="AW2348">
            <v>0</v>
          </cell>
          <cell r="AX2348">
            <v>0</v>
          </cell>
          <cell r="BA2348"/>
          <cell r="BB2348"/>
          <cell r="BC2348"/>
          <cell r="BD2348"/>
          <cell r="BE2348"/>
          <cell r="BF2348"/>
          <cell r="BG2348"/>
          <cell r="BH2348"/>
          <cell r="BI2348"/>
          <cell r="BJ2348"/>
          <cell r="BK2348"/>
          <cell r="BL2348"/>
          <cell r="BM2348"/>
          <cell r="BN2348"/>
          <cell r="BO2348"/>
          <cell r="BP2348"/>
          <cell r="BQ2348"/>
          <cell r="BR2348"/>
        </row>
        <row r="2349">
          <cell r="C2349"/>
          <cell r="E2349"/>
          <cell r="F2349"/>
          <cell r="G2349"/>
          <cell r="H2349"/>
          <cell r="I2349"/>
          <cell r="J2349"/>
          <cell r="K2349"/>
          <cell r="L2349"/>
          <cell r="M2349"/>
          <cell r="N2349"/>
          <cell r="O2349"/>
          <cell r="P2349"/>
          <cell r="Q2349"/>
          <cell r="R2349"/>
          <cell r="S2349"/>
          <cell r="T2349"/>
          <cell r="U2349"/>
          <cell r="V2349"/>
          <cell r="W2349"/>
          <cell r="X2349"/>
          <cell r="Y2349"/>
          <cell r="Z2349"/>
          <cell r="AA2349"/>
          <cell r="AB2349"/>
          <cell r="AC2349"/>
          <cell r="AD2349"/>
          <cell r="AE2349"/>
          <cell r="AF2349"/>
          <cell r="AG2349"/>
          <cell r="AH2349"/>
          <cell r="AI2349"/>
          <cell r="AJ2349"/>
          <cell r="AK2349"/>
          <cell r="AL2349"/>
          <cell r="AM2349"/>
          <cell r="AN2349"/>
          <cell r="AO2349"/>
          <cell r="AP2349"/>
          <cell r="AQ2349"/>
          <cell r="AR2349"/>
          <cell r="AS2349"/>
          <cell r="AT2349"/>
          <cell r="AU2349"/>
          <cell r="AV2349"/>
          <cell r="AW2349"/>
          <cell r="AX2349"/>
          <cell r="BA2349"/>
          <cell r="BB2349"/>
          <cell r="BC2349"/>
          <cell r="BD2349"/>
          <cell r="BE2349"/>
          <cell r="BF2349"/>
          <cell r="BG2349"/>
          <cell r="BH2349"/>
          <cell r="BI2349"/>
          <cell r="BJ2349"/>
          <cell r="BK2349"/>
          <cell r="BL2349"/>
          <cell r="BM2349"/>
          <cell r="BN2349"/>
          <cell r="BO2349"/>
          <cell r="BP2349"/>
          <cell r="BQ2349"/>
          <cell r="BR2349"/>
        </row>
        <row r="2350">
          <cell r="C2350" t="str">
            <v>61910TMAT215AllFlow</v>
          </cell>
          <cell r="E2350"/>
          <cell r="F2350"/>
          <cell r="G2350"/>
          <cell r="H2350"/>
          <cell r="I2350"/>
          <cell r="J2350"/>
          <cell r="K2350"/>
          <cell r="L2350"/>
          <cell r="M2350"/>
          <cell r="N2350"/>
          <cell r="O2350"/>
          <cell r="P2350"/>
          <cell r="Q2350"/>
          <cell r="R2350"/>
          <cell r="S2350"/>
          <cell r="T2350"/>
          <cell r="U2350"/>
          <cell r="V2350"/>
          <cell r="W2350"/>
          <cell r="X2350"/>
          <cell r="Y2350"/>
          <cell r="Z2350"/>
          <cell r="AA2350"/>
          <cell r="AB2350"/>
          <cell r="AC2350"/>
          <cell r="AD2350"/>
          <cell r="AE2350"/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/>
          <cell r="AK2350">
            <v>0</v>
          </cell>
          <cell r="AL2350">
            <v>0</v>
          </cell>
          <cell r="AM2350"/>
          <cell r="AN2350">
            <v>0</v>
          </cell>
          <cell r="AO2350"/>
          <cell r="AP2350"/>
          <cell r="AQ2350"/>
          <cell r="AR2350">
            <v>0</v>
          </cell>
          <cell r="AS2350"/>
          <cell r="AT2350"/>
          <cell r="AU2350"/>
          <cell r="AV2350"/>
          <cell r="AW2350">
            <v>0</v>
          </cell>
          <cell r="AX2350">
            <v>0</v>
          </cell>
          <cell r="BA2350"/>
          <cell r="BB2350"/>
          <cell r="BC2350"/>
          <cell r="BD2350"/>
          <cell r="BE2350"/>
          <cell r="BF2350"/>
          <cell r="BG2350"/>
          <cell r="BH2350"/>
          <cell r="BI2350"/>
          <cell r="BJ2350"/>
          <cell r="BK2350"/>
          <cell r="BL2350"/>
          <cell r="BM2350"/>
          <cell r="BN2350"/>
          <cell r="BO2350"/>
          <cell r="BP2350"/>
          <cell r="BQ2350"/>
          <cell r="BR2350"/>
        </row>
        <row r="2351">
          <cell r="C2351" t="str">
            <v>61910TMAT220AllFlow</v>
          </cell>
          <cell r="E2351"/>
          <cell r="F2351"/>
          <cell r="G2351"/>
          <cell r="H2351"/>
          <cell r="I2351"/>
          <cell r="J2351"/>
          <cell r="K2351"/>
          <cell r="L2351"/>
          <cell r="M2351"/>
          <cell r="N2351"/>
          <cell r="O2351"/>
          <cell r="P2351"/>
          <cell r="Q2351"/>
          <cell r="R2351"/>
          <cell r="S2351"/>
          <cell r="T2351"/>
          <cell r="U2351"/>
          <cell r="V2351"/>
          <cell r="W2351"/>
          <cell r="X2351"/>
          <cell r="Y2351"/>
          <cell r="Z2351"/>
          <cell r="AA2351"/>
          <cell r="AB2351"/>
          <cell r="AC2351"/>
          <cell r="AD2351"/>
          <cell r="AE2351"/>
          <cell r="AF2351">
            <v>0</v>
          </cell>
          <cell r="AG2351"/>
          <cell r="AH2351">
            <v>0</v>
          </cell>
          <cell r="AI2351">
            <v>0</v>
          </cell>
          <cell r="AJ2351"/>
          <cell r="AK2351">
            <v>0</v>
          </cell>
          <cell r="AL2351"/>
          <cell r="AM2351"/>
          <cell r="AN2351">
            <v>0</v>
          </cell>
          <cell r="AO2351"/>
          <cell r="AP2351"/>
          <cell r="AQ2351"/>
          <cell r="AR2351">
            <v>0</v>
          </cell>
          <cell r="AS2351"/>
          <cell r="AT2351"/>
          <cell r="AU2351"/>
          <cell r="AV2351"/>
          <cell r="AW2351">
            <v>0</v>
          </cell>
          <cell r="AX2351">
            <v>0</v>
          </cell>
          <cell r="BA2351"/>
          <cell r="BB2351"/>
          <cell r="BC2351"/>
          <cell r="BD2351"/>
          <cell r="BE2351"/>
          <cell r="BF2351"/>
          <cell r="BG2351"/>
          <cell r="BH2351"/>
          <cell r="BI2351"/>
          <cell r="BJ2351"/>
          <cell r="BK2351"/>
          <cell r="BL2351"/>
          <cell r="BM2351"/>
          <cell r="BN2351"/>
          <cell r="BO2351"/>
          <cell r="BP2351"/>
          <cell r="BQ2351"/>
          <cell r="BR2351"/>
        </row>
        <row r="2352">
          <cell r="C2352" t="str">
            <v>61910TMAT400AllFlow</v>
          </cell>
          <cell r="E2352"/>
          <cell r="F2352"/>
          <cell r="G2352"/>
          <cell r="H2352"/>
          <cell r="I2352"/>
          <cell r="J2352"/>
          <cell r="K2352"/>
          <cell r="L2352"/>
          <cell r="M2352"/>
          <cell r="N2352"/>
          <cell r="O2352"/>
          <cell r="P2352"/>
          <cell r="Q2352"/>
          <cell r="R2352"/>
          <cell r="S2352"/>
          <cell r="T2352"/>
          <cell r="U2352"/>
          <cell r="V2352"/>
          <cell r="W2352"/>
          <cell r="X2352"/>
          <cell r="Y2352"/>
          <cell r="Z2352"/>
          <cell r="AA2352"/>
          <cell r="AB2352"/>
          <cell r="AC2352"/>
          <cell r="AD2352"/>
          <cell r="AE2352"/>
          <cell r="AF2352">
            <v>0</v>
          </cell>
          <cell r="AG2352"/>
          <cell r="AH2352">
            <v>0</v>
          </cell>
          <cell r="AI2352">
            <v>0</v>
          </cell>
          <cell r="AJ2352"/>
          <cell r="AK2352">
            <v>0</v>
          </cell>
          <cell r="AL2352"/>
          <cell r="AM2352"/>
          <cell r="AN2352">
            <v>0</v>
          </cell>
          <cell r="AO2352"/>
          <cell r="AP2352"/>
          <cell r="AQ2352"/>
          <cell r="AR2352">
            <v>0</v>
          </cell>
          <cell r="AS2352"/>
          <cell r="AT2352"/>
          <cell r="AU2352"/>
          <cell r="AV2352"/>
          <cell r="AW2352">
            <v>0</v>
          </cell>
          <cell r="AX2352">
            <v>0</v>
          </cell>
          <cell r="BA2352"/>
          <cell r="BB2352"/>
          <cell r="BC2352"/>
          <cell r="BD2352"/>
          <cell r="BE2352"/>
          <cell r="BF2352"/>
          <cell r="BG2352"/>
          <cell r="BH2352"/>
          <cell r="BI2352"/>
          <cell r="BJ2352"/>
          <cell r="BK2352"/>
          <cell r="BL2352"/>
          <cell r="BM2352"/>
          <cell r="BN2352"/>
          <cell r="BO2352"/>
          <cell r="BP2352"/>
          <cell r="BQ2352"/>
          <cell r="BR2352"/>
        </row>
        <row r="2353">
          <cell r="C2353" t="str">
            <v>FI_Vessels_committment_+3</v>
          </cell>
          <cell r="E2353"/>
          <cell r="F2353"/>
          <cell r="G2353"/>
          <cell r="H2353"/>
          <cell r="I2353"/>
          <cell r="J2353"/>
          <cell r="K2353"/>
          <cell r="L2353"/>
          <cell r="M2353"/>
          <cell r="N2353"/>
          <cell r="O2353"/>
          <cell r="P2353"/>
          <cell r="Q2353"/>
          <cell r="R2353"/>
          <cell r="S2353"/>
          <cell r="T2353"/>
          <cell r="U2353"/>
          <cell r="V2353"/>
          <cell r="W2353"/>
          <cell r="X2353"/>
          <cell r="Y2353"/>
          <cell r="Z2353"/>
          <cell r="AA2353"/>
          <cell r="AB2353"/>
          <cell r="AC2353"/>
          <cell r="AD2353"/>
          <cell r="AE2353"/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/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/>
          <cell r="AP2353">
            <v>0</v>
          </cell>
          <cell r="AQ2353">
            <v>0</v>
          </cell>
          <cell r="AR2353">
            <v>0</v>
          </cell>
          <cell r="AS2353"/>
          <cell r="AT2353"/>
          <cell r="AU2353"/>
          <cell r="AV2353"/>
          <cell r="AW2353">
            <v>0</v>
          </cell>
          <cell r="AX2353">
            <v>0</v>
          </cell>
          <cell r="BA2353"/>
          <cell r="BB2353"/>
          <cell r="BC2353"/>
          <cell r="BD2353"/>
          <cell r="BE2353"/>
          <cell r="BF2353"/>
          <cell r="BG2353"/>
          <cell r="BH2353"/>
          <cell r="BI2353"/>
          <cell r="BJ2353"/>
          <cell r="BK2353"/>
          <cell r="BL2353"/>
          <cell r="BM2353"/>
          <cell r="BN2353"/>
          <cell r="BO2353"/>
          <cell r="BP2353"/>
          <cell r="BQ2353"/>
          <cell r="BR2353"/>
        </row>
        <row r="2354">
          <cell r="C2354"/>
          <cell r="E2354"/>
          <cell r="F2354"/>
          <cell r="G2354"/>
          <cell r="H2354"/>
          <cell r="I2354"/>
          <cell r="J2354"/>
          <cell r="K2354"/>
          <cell r="L2354"/>
          <cell r="M2354"/>
          <cell r="N2354"/>
          <cell r="O2354"/>
          <cell r="P2354"/>
          <cell r="Q2354"/>
          <cell r="R2354"/>
          <cell r="S2354"/>
          <cell r="T2354"/>
          <cell r="U2354"/>
          <cell r="V2354"/>
          <cell r="W2354"/>
          <cell r="X2354"/>
          <cell r="Y2354"/>
          <cell r="Z2354"/>
          <cell r="AA2354"/>
          <cell r="AB2354"/>
          <cell r="AC2354"/>
          <cell r="AD2354"/>
          <cell r="AE2354"/>
          <cell r="AF2354"/>
          <cell r="AG2354"/>
          <cell r="AH2354"/>
          <cell r="AI2354"/>
          <cell r="AK2354"/>
          <cell r="AL2354"/>
          <cell r="AM2354"/>
          <cell r="AN2354"/>
          <cell r="AP2354"/>
          <cell r="AQ2354"/>
          <cell r="AR2354"/>
          <cell r="AS2354"/>
          <cell r="AW2354"/>
          <cell r="AX2354"/>
          <cell r="AY2354"/>
          <cell r="AZ2354"/>
          <cell r="BA2354"/>
          <cell r="BB2354"/>
          <cell r="BC2354"/>
          <cell r="BD2354"/>
          <cell r="BE2354"/>
          <cell r="BF2354"/>
          <cell r="BG2354"/>
          <cell r="BH2354"/>
          <cell r="BI2354"/>
          <cell r="BJ2354"/>
          <cell r="BK2354"/>
          <cell r="BL2354"/>
          <cell r="BM2354"/>
          <cell r="BN2354"/>
          <cell r="BO2354"/>
          <cell r="BP2354"/>
          <cell r="BQ2354"/>
          <cell r="BR2354"/>
        </row>
        <row r="2355">
          <cell r="C2355" t="str">
            <v>61910TAllUD3AllFlow</v>
          </cell>
          <cell r="E2355"/>
          <cell r="F2355"/>
          <cell r="G2355"/>
          <cell r="H2355"/>
          <cell r="I2355"/>
          <cell r="J2355"/>
          <cell r="K2355"/>
          <cell r="L2355"/>
          <cell r="M2355"/>
          <cell r="N2355"/>
          <cell r="O2355"/>
          <cell r="P2355"/>
          <cell r="Q2355"/>
          <cell r="R2355"/>
          <cell r="S2355"/>
          <cell r="T2355"/>
          <cell r="U2355"/>
          <cell r="V2355"/>
          <cell r="W2355"/>
          <cell r="X2355"/>
          <cell r="Y2355"/>
          <cell r="Z2355"/>
          <cell r="AA2355"/>
          <cell r="AB2355"/>
          <cell r="AC2355"/>
          <cell r="AD2355"/>
          <cell r="AE2355"/>
          <cell r="AF2355">
            <v>53</v>
          </cell>
          <cell r="AG2355">
            <v>0</v>
          </cell>
          <cell r="AH2355">
            <v>0</v>
          </cell>
          <cell r="AI2355">
            <v>53.297305776821695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Q2355">
            <v>0</v>
          </cell>
          <cell r="AR2355">
            <v>53</v>
          </cell>
          <cell r="AS2355"/>
          <cell r="AW2355">
            <v>0</v>
          </cell>
          <cell r="AX2355">
            <v>0</v>
          </cell>
          <cell r="AY2355"/>
          <cell r="AZ2355"/>
          <cell r="BA2355"/>
          <cell r="BB2355"/>
          <cell r="BC2355"/>
          <cell r="BD2355"/>
          <cell r="BE2355"/>
          <cell r="BF2355"/>
          <cell r="BG2355"/>
          <cell r="BH2355"/>
          <cell r="BI2355"/>
          <cell r="BJ2355"/>
          <cell r="BK2355"/>
          <cell r="BL2355"/>
          <cell r="BM2355"/>
          <cell r="BN2355"/>
          <cell r="BO2355"/>
          <cell r="BP2355"/>
          <cell r="BQ2355"/>
          <cell r="BR2355"/>
        </row>
        <row r="2356">
          <cell r="C2356"/>
          <cell r="E2356"/>
          <cell r="F2356"/>
          <cell r="G2356"/>
          <cell r="H2356"/>
          <cell r="I2356"/>
          <cell r="J2356"/>
          <cell r="K2356"/>
          <cell r="L2356"/>
          <cell r="M2356"/>
          <cell r="N2356"/>
          <cell r="O2356"/>
          <cell r="P2356"/>
          <cell r="Q2356"/>
          <cell r="R2356"/>
          <cell r="S2356"/>
          <cell r="T2356"/>
          <cell r="U2356"/>
          <cell r="V2356"/>
          <cell r="W2356"/>
          <cell r="X2356"/>
          <cell r="Y2356"/>
          <cell r="Z2356"/>
          <cell r="AA2356"/>
          <cell r="AB2356"/>
          <cell r="AC2356"/>
          <cell r="AD2356"/>
          <cell r="AE2356"/>
          <cell r="AF2356"/>
          <cell r="AG2356"/>
          <cell r="AH2356"/>
          <cell r="AI2356"/>
          <cell r="AK2356"/>
          <cell r="AL2356"/>
          <cell r="AM2356"/>
          <cell r="AN2356"/>
          <cell r="AP2356"/>
          <cell r="AQ2356"/>
          <cell r="AR2356"/>
          <cell r="AS2356"/>
          <cell r="AW2356"/>
          <cell r="AX2356"/>
          <cell r="AY2356"/>
          <cell r="AZ2356"/>
          <cell r="BA2356"/>
          <cell r="BB2356"/>
          <cell r="BC2356"/>
          <cell r="BD2356"/>
          <cell r="BE2356"/>
          <cell r="BF2356"/>
          <cell r="BG2356"/>
          <cell r="BH2356"/>
          <cell r="BI2356"/>
          <cell r="BJ2356"/>
          <cell r="BK2356"/>
          <cell r="BL2356"/>
          <cell r="BM2356"/>
          <cell r="BN2356"/>
          <cell r="BO2356"/>
          <cell r="BP2356"/>
          <cell r="BQ2356"/>
          <cell r="BR2356"/>
        </row>
        <row r="2357">
          <cell r="C2357"/>
          <cell r="E2357"/>
          <cell r="F2357"/>
          <cell r="G2357"/>
          <cell r="H2357"/>
          <cell r="I2357"/>
          <cell r="J2357"/>
          <cell r="K2357"/>
          <cell r="L2357"/>
          <cell r="M2357"/>
          <cell r="N2357"/>
          <cell r="O2357"/>
          <cell r="P2357"/>
          <cell r="Q2357"/>
          <cell r="R2357"/>
          <cell r="S2357"/>
          <cell r="T2357"/>
          <cell r="U2357"/>
          <cell r="V2357"/>
          <cell r="W2357"/>
          <cell r="X2357"/>
          <cell r="Y2357"/>
          <cell r="Z2357"/>
          <cell r="AA2357"/>
          <cell r="AB2357"/>
          <cell r="AC2357"/>
          <cell r="AD2357"/>
          <cell r="AE2357"/>
          <cell r="AF2357"/>
          <cell r="AG2357"/>
          <cell r="AH2357"/>
          <cell r="AI2357"/>
          <cell r="AK2357"/>
          <cell r="AL2357"/>
          <cell r="AM2357"/>
          <cell r="AN2357"/>
          <cell r="AP2357"/>
          <cell r="AQ2357"/>
          <cell r="AR2357"/>
          <cell r="AS2357"/>
          <cell r="AW2357"/>
          <cell r="AX2357"/>
          <cell r="AY2357"/>
          <cell r="AZ2357"/>
          <cell r="BA2357"/>
          <cell r="BB2357"/>
          <cell r="BC2357"/>
          <cell r="BD2357"/>
          <cell r="BE2357"/>
          <cell r="BF2357"/>
          <cell r="BG2357"/>
          <cell r="BH2357"/>
          <cell r="BI2357"/>
          <cell r="BJ2357"/>
          <cell r="BK2357"/>
          <cell r="BL2357"/>
          <cell r="BM2357"/>
          <cell r="BN2357"/>
          <cell r="BO2357"/>
          <cell r="BP2357"/>
          <cell r="BQ2357"/>
          <cell r="BR2357"/>
        </row>
        <row r="2358">
          <cell r="C2358" t="str">
            <v>61911MAT100AllFlow</v>
          </cell>
          <cell r="E2358"/>
          <cell r="F2358"/>
          <cell r="G2358"/>
          <cell r="H2358"/>
          <cell r="I2358"/>
          <cell r="J2358"/>
          <cell r="K2358"/>
          <cell r="L2358"/>
          <cell r="M2358"/>
          <cell r="N2358"/>
          <cell r="O2358"/>
          <cell r="P2358"/>
          <cell r="Q2358"/>
          <cell r="R2358"/>
          <cell r="S2358"/>
          <cell r="T2358"/>
          <cell r="U2358"/>
          <cell r="V2358"/>
          <cell r="W2358"/>
          <cell r="X2358"/>
          <cell r="Y2358"/>
          <cell r="Z2358"/>
          <cell r="AA2358"/>
          <cell r="AB2358"/>
          <cell r="AC2358"/>
          <cell r="AD2358"/>
          <cell r="AE2358"/>
          <cell r="AF2358">
            <v>0</v>
          </cell>
          <cell r="AH2358">
            <v>0</v>
          </cell>
          <cell r="AI2358">
            <v>0</v>
          </cell>
          <cell r="AJ2358"/>
          <cell r="AK2358">
            <v>0</v>
          </cell>
          <cell r="AM2358"/>
          <cell r="AN2358">
            <v>0</v>
          </cell>
          <cell r="AO2358"/>
          <cell r="AP2358"/>
          <cell r="AQ2358"/>
          <cell r="AR2358">
            <v>0</v>
          </cell>
          <cell r="AS2358"/>
          <cell r="AT2358"/>
          <cell r="AU2358"/>
          <cell r="AV2358"/>
          <cell r="AW2358">
            <v>0</v>
          </cell>
          <cell r="AX2358">
            <v>0</v>
          </cell>
          <cell r="BA2358"/>
          <cell r="BB2358"/>
          <cell r="BC2358"/>
          <cell r="BD2358"/>
          <cell r="BE2358"/>
          <cell r="BF2358"/>
          <cell r="BG2358"/>
          <cell r="BH2358"/>
          <cell r="BI2358"/>
          <cell r="BJ2358"/>
          <cell r="BK2358"/>
          <cell r="BL2358"/>
          <cell r="BM2358"/>
          <cell r="BN2358"/>
          <cell r="BO2358"/>
          <cell r="BP2358"/>
          <cell r="BQ2358"/>
          <cell r="BR2358"/>
        </row>
        <row r="2359">
          <cell r="C2359" t="str">
            <v>61911MAT200AllFlow</v>
          </cell>
          <cell r="E2359"/>
          <cell r="F2359"/>
          <cell r="G2359"/>
          <cell r="H2359"/>
          <cell r="I2359"/>
          <cell r="J2359"/>
          <cell r="K2359"/>
          <cell r="L2359"/>
          <cell r="M2359"/>
          <cell r="N2359"/>
          <cell r="O2359"/>
          <cell r="P2359"/>
          <cell r="Q2359"/>
          <cell r="R2359"/>
          <cell r="S2359"/>
          <cell r="T2359"/>
          <cell r="U2359"/>
          <cell r="V2359"/>
          <cell r="W2359"/>
          <cell r="X2359"/>
          <cell r="Y2359"/>
          <cell r="Z2359"/>
          <cell r="AA2359"/>
          <cell r="AB2359"/>
          <cell r="AC2359"/>
          <cell r="AD2359"/>
          <cell r="AE2359"/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/>
          <cell r="AK2359">
            <v>0</v>
          </cell>
          <cell r="AL2359">
            <v>0</v>
          </cell>
          <cell r="AM2359"/>
          <cell r="AN2359">
            <v>0</v>
          </cell>
          <cell r="AO2359"/>
          <cell r="AP2359"/>
          <cell r="AQ2359"/>
          <cell r="AR2359">
            <v>0</v>
          </cell>
          <cell r="AS2359"/>
          <cell r="AT2359"/>
          <cell r="AU2359"/>
          <cell r="AV2359"/>
          <cell r="AW2359">
            <v>0</v>
          </cell>
          <cell r="AX2359">
            <v>0</v>
          </cell>
          <cell r="BA2359"/>
          <cell r="BB2359"/>
          <cell r="BC2359"/>
          <cell r="BD2359"/>
          <cell r="BE2359"/>
          <cell r="BF2359"/>
          <cell r="BG2359"/>
          <cell r="BH2359"/>
          <cell r="BI2359"/>
          <cell r="BJ2359"/>
          <cell r="BK2359"/>
          <cell r="BL2359"/>
          <cell r="BM2359"/>
          <cell r="BN2359"/>
          <cell r="BO2359"/>
          <cell r="BP2359"/>
          <cell r="BQ2359"/>
          <cell r="BR2359"/>
        </row>
        <row r="2360">
          <cell r="C2360" t="str">
            <v>61911MAT205AllFlow</v>
          </cell>
          <cell r="E2360"/>
          <cell r="F2360"/>
          <cell r="G2360"/>
          <cell r="H2360"/>
          <cell r="I2360"/>
          <cell r="J2360"/>
          <cell r="K2360"/>
          <cell r="L2360"/>
          <cell r="M2360"/>
          <cell r="N2360"/>
          <cell r="O2360"/>
          <cell r="P2360"/>
          <cell r="Q2360"/>
          <cell r="R2360"/>
          <cell r="S2360"/>
          <cell r="T2360"/>
          <cell r="U2360"/>
          <cell r="V2360"/>
          <cell r="W2360"/>
          <cell r="X2360"/>
          <cell r="Y2360"/>
          <cell r="Z2360"/>
          <cell r="AA2360"/>
          <cell r="AB2360"/>
          <cell r="AC2360"/>
          <cell r="AD2360"/>
          <cell r="AE2360"/>
          <cell r="AF2360">
            <v>0</v>
          </cell>
          <cell r="AG2360"/>
          <cell r="AH2360">
            <v>0</v>
          </cell>
          <cell r="AI2360">
            <v>0</v>
          </cell>
          <cell r="AJ2360"/>
          <cell r="AK2360">
            <v>0</v>
          </cell>
          <cell r="AL2360"/>
          <cell r="AM2360"/>
          <cell r="AN2360">
            <v>0</v>
          </cell>
          <cell r="AO2360"/>
          <cell r="AP2360"/>
          <cell r="AQ2360"/>
          <cell r="AR2360">
            <v>0</v>
          </cell>
          <cell r="AS2360"/>
          <cell r="AT2360"/>
          <cell r="AU2360"/>
          <cell r="AV2360"/>
          <cell r="AW2360">
            <v>0</v>
          </cell>
          <cell r="AX2360">
            <v>0</v>
          </cell>
          <cell r="BA2360"/>
          <cell r="BB2360"/>
          <cell r="BC2360"/>
          <cell r="BD2360"/>
          <cell r="BE2360"/>
          <cell r="BF2360"/>
          <cell r="BG2360"/>
          <cell r="BH2360"/>
          <cell r="BI2360"/>
          <cell r="BJ2360"/>
          <cell r="BK2360"/>
          <cell r="BL2360"/>
          <cell r="BM2360"/>
          <cell r="BN2360"/>
          <cell r="BO2360"/>
          <cell r="BP2360"/>
          <cell r="BQ2360"/>
          <cell r="BR2360"/>
        </row>
        <row r="2361">
          <cell r="C2361" t="str">
            <v>61911MAT210AllFlow</v>
          </cell>
          <cell r="E2361"/>
          <cell r="F2361"/>
          <cell r="G2361"/>
          <cell r="H2361"/>
          <cell r="I2361"/>
          <cell r="J2361"/>
          <cell r="K2361"/>
          <cell r="L2361"/>
          <cell r="M2361"/>
          <cell r="N2361"/>
          <cell r="O2361"/>
          <cell r="P2361"/>
          <cell r="Q2361"/>
          <cell r="R2361"/>
          <cell r="S2361"/>
          <cell r="T2361"/>
          <cell r="U2361"/>
          <cell r="V2361"/>
          <cell r="W2361"/>
          <cell r="X2361"/>
          <cell r="Y2361"/>
          <cell r="Z2361"/>
          <cell r="AA2361"/>
          <cell r="AB2361"/>
          <cell r="AC2361"/>
          <cell r="AD2361"/>
          <cell r="AE2361"/>
          <cell r="AF2361">
            <v>0</v>
          </cell>
          <cell r="AG2361"/>
          <cell r="AH2361">
            <v>0</v>
          </cell>
          <cell r="AI2361">
            <v>0</v>
          </cell>
          <cell r="AJ2361"/>
          <cell r="AK2361">
            <v>0</v>
          </cell>
          <cell r="AL2361"/>
          <cell r="AM2361"/>
          <cell r="AN2361">
            <v>0</v>
          </cell>
          <cell r="AO2361"/>
          <cell r="AP2361"/>
          <cell r="AQ2361"/>
          <cell r="AR2361">
            <v>0</v>
          </cell>
          <cell r="AS2361"/>
          <cell r="AT2361"/>
          <cell r="AU2361"/>
          <cell r="AV2361"/>
          <cell r="AW2361">
            <v>0</v>
          </cell>
          <cell r="AX2361">
            <v>0</v>
          </cell>
          <cell r="BA2361"/>
          <cell r="BB2361"/>
          <cell r="BC2361"/>
          <cell r="BD2361"/>
          <cell r="BE2361"/>
          <cell r="BF2361"/>
          <cell r="BG2361"/>
          <cell r="BH2361"/>
          <cell r="BI2361"/>
          <cell r="BJ2361"/>
          <cell r="BK2361"/>
          <cell r="BL2361"/>
          <cell r="BM2361"/>
          <cell r="BN2361"/>
          <cell r="BO2361"/>
          <cell r="BP2361"/>
          <cell r="BQ2361"/>
          <cell r="BR2361"/>
        </row>
        <row r="2362">
          <cell r="C2362"/>
          <cell r="E2362"/>
          <cell r="F2362"/>
          <cell r="G2362"/>
          <cell r="H2362"/>
          <cell r="I2362"/>
          <cell r="J2362"/>
          <cell r="K2362"/>
          <cell r="L2362"/>
          <cell r="M2362"/>
          <cell r="N2362"/>
          <cell r="O2362"/>
          <cell r="P2362"/>
          <cell r="Q2362"/>
          <cell r="R2362"/>
          <cell r="S2362"/>
          <cell r="T2362"/>
          <cell r="U2362"/>
          <cell r="V2362"/>
          <cell r="W2362"/>
          <cell r="X2362"/>
          <cell r="Y2362"/>
          <cell r="Z2362"/>
          <cell r="AA2362"/>
          <cell r="AB2362"/>
          <cell r="AC2362"/>
          <cell r="AD2362"/>
          <cell r="AE2362"/>
          <cell r="AF2362"/>
          <cell r="AG2362"/>
          <cell r="AH2362"/>
          <cell r="AI2362"/>
          <cell r="AJ2362"/>
          <cell r="AK2362"/>
          <cell r="AL2362"/>
          <cell r="AM2362"/>
          <cell r="AN2362"/>
          <cell r="AO2362"/>
          <cell r="AP2362"/>
          <cell r="AQ2362"/>
          <cell r="AR2362"/>
          <cell r="AS2362"/>
          <cell r="AT2362"/>
          <cell r="AU2362"/>
          <cell r="AV2362"/>
          <cell r="AW2362"/>
          <cell r="AX2362"/>
          <cell r="BA2362"/>
          <cell r="BB2362"/>
          <cell r="BC2362"/>
          <cell r="BD2362"/>
          <cell r="BE2362"/>
          <cell r="BF2362"/>
          <cell r="BG2362"/>
          <cell r="BH2362"/>
          <cell r="BI2362"/>
          <cell r="BJ2362"/>
          <cell r="BK2362"/>
          <cell r="BL2362"/>
          <cell r="BM2362"/>
          <cell r="BN2362"/>
          <cell r="BO2362"/>
          <cell r="BP2362"/>
          <cell r="BQ2362"/>
          <cell r="BR2362"/>
        </row>
        <row r="2363">
          <cell r="C2363" t="str">
            <v>61911MAT215AllFlow</v>
          </cell>
          <cell r="E2363"/>
          <cell r="F2363"/>
          <cell r="G2363"/>
          <cell r="H2363"/>
          <cell r="I2363"/>
          <cell r="J2363"/>
          <cell r="K2363"/>
          <cell r="L2363"/>
          <cell r="M2363"/>
          <cell r="N2363"/>
          <cell r="O2363"/>
          <cell r="P2363"/>
          <cell r="Q2363"/>
          <cell r="R2363"/>
          <cell r="S2363"/>
          <cell r="T2363"/>
          <cell r="U2363"/>
          <cell r="V2363"/>
          <cell r="W2363"/>
          <cell r="X2363"/>
          <cell r="Y2363"/>
          <cell r="Z2363"/>
          <cell r="AA2363"/>
          <cell r="AB2363"/>
          <cell r="AC2363"/>
          <cell r="AD2363"/>
          <cell r="AE2363"/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/>
          <cell r="AK2363">
            <v>0</v>
          </cell>
          <cell r="AL2363">
            <v>0</v>
          </cell>
          <cell r="AM2363"/>
          <cell r="AN2363">
            <v>0</v>
          </cell>
          <cell r="AO2363"/>
          <cell r="AP2363"/>
          <cell r="AQ2363"/>
          <cell r="AR2363">
            <v>0</v>
          </cell>
          <cell r="AS2363"/>
          <cell r="AT2363"/>
          <cell r="AU2363"/>
          <cell r="AV2363"/>
          <cell r="AW2363">
            <v>0</v>
          </cell>
          <cell r="AX2363">
            <v>0</v>
          </cell>
          <cell r="BA2363"/>
          <cell r="BB2363"/>
          <cell r="BC2363"/>
          <cell r="BD2363"/>
          <cell r="BE2363"/>
          <cell r="BF2363"/>
          <cell r="BG2363"/>
          <cell r="BH2363"/>
          <cell r="BI2363"/>
          <cell r="BJ2363"/>
          <cell r="BK2363"/>
          <cell r="BL2363"/>
          <cell r="BM2363"/>
          <cell r="BN2363"/>
          <cell r="BO2363"/>
          <cell r="BP2363"/>
          <cell r="BQ2363"/>
          <cell r="BR2363"/>
        </row>
        <row r="2364">
          <cell r="C2364" t="str">
            <v>61911MAT220AllFlow</v>
          </cell>
          <cell r="E2364"/>
          <cell r="F2364"/>
          <cell r="G2364"/>
          <cell r="H2364"/>
          <cell r="I2364"/>
          <cell r="J2364"/>
          <cell r="K2364"/>
          <cell r="L2364"/>
          <cell r="M2364"/>
          <cell r="N2364"/>
          <cell r="O2364"/>
          <cell r="P2364"/>
          <cell r="Q2364"/>
          <cell r="R2364"/>
          <cell r="S2364"/>
          <cell r="T2364"/>
          <cell r="U2364"/>
          <cell r="V2364"/>
          <cell r="W2364"/>
          <cell r="X2364"/>
          <cell r="Y2364"/>
          <cell r="Z2364"/>
          <cell r="AA2364"/>
          <cell r="AB2364"/>
          <cell r="AC2364"/>
          <cell r="AD2364"/>
          <cell r="AE2364"/>
          <cell r="AF2364">
            <v>0</v>
          </cell>
          <cell r="AG2364"/>
          <cell r="AH2364">
            <v>0</v>
          </cell>
          <cell r="AI2364">
            <v>0</v>
          </cell>
          <cell r="AJ2364"/>
          <cell r="AK2364">
            <v>0</v>
          </cell>
          <cell r="AL2364"/>
          <cell r="AM2364"/>
          <cell r="AN2364">
            <v>0</v>
          </cell>
          <cell r="AO2364"/>
          <cell r="AP2364"/>
          <cell r="AQ2364"/>
          <cell r="AR2364">
            <v>0</v>
          </cell>
          <cell r="AS2364"/>
          <cell r="AT2364"/>
          <cell r="AU2364"/>
          <cell r="AV2364"/>
          <cell r="AW2364">
            <v>0</v>
          </cell>
          <cell r="AX2364">
            <v>0</v>
          </cell>
          <cell r="BA2364"/>
          <cell r="BB2364"/>
          <cell r="BC2364"/>
          <cell r="BD2364"/>
          <cell r="BE2364"/>
          <cell r="BF2364"/>
          <cell r="BG2364"/>
          <cell r="BH2364"/>
          <cell r="BI2364"/>
          <cell r="BJ2364"/>
          <cell r="BK2364"/>
          <cell r="BL2364"/>
          <cell r="BM2364"/>
          <cell r="BN2364"/>
          <cell r="BO2364"/>
          <cell r="BP2364"/>
          <cell r="BQ2364"/>
          <cell r="BR2364"/>
        </row>
        <row r="2365">
          <cell r="C2365" t="str">
            <v>61911MAT400AllFlow</v>
          </cell>
          <cell r="E2365"/>
          <cell r="F2365"/>
          <cell r="G2365"/>
          <cell r="H2365"/>
          <cell r="I2365"/>
          <cell r="J2365"/>
          <cell r="K2365"/>
          <cell r="L2365"/>
          <cell r="M2365"/>
          <cell r="N2365"/>
          <cell r="O2365"/>
          <cell r="P2365"/>
          <cell r="Q2365"/>
          <cell r="R2365"/>
          <cell r="S2365"/>
          <cell r="T2365"/>
          <cell r="U2365"/>
          <cell r="V2365"/>
          <cell r="W2365"/>
          <cell r="X2365"/>
          <cell r="Y2365"/>
          <cell r="Z2365"/>
          <cell r="AA2365"/>
          <cell r="AB2365"/>
          <cell r="AC2365"/>
          <cell r="AD2365"/>
          <cell r="AE2365"/>
          <cell r="AF2365">
            <v>0</v>
          </cell>
          <cell r="AG2365"/>
          <cell r="AH2365">
            <v>0</v>
          </cell>
          <cell r="AI2365">
            <v>0</v>
          </cell>
          <cell r="AJ2365"/>
          <cell r="AK2365">
            <v>0</v>
          </cell>
          <cell r="AL2365"/>
          <cell r="AM2365"/>
          <cell r="AN2365">
            <v>0</v>
          </cell>
          <cell r="AO2365"/>
          <cell r="AP2365"/>
          <cell r="AQ2365"/>
          <cell r="AR2365">
            <v>0</v>
          </cell>
          <cell r="AS2365"/>
          <cell r="AT2365"/>
          <cell r="AU2365"/>
          <cell r="AV2365"/>
          <cell r="AW2365">
            <v>0</v>
          </cell>
          <cell r="AX2365">
            <v>0</v>
          </cell>
          <cell r="BA2365"/>
          <cell r="BB2365"/>
          <cell r="BC2365"/>
          <cell r="BD2365"/>
          <cell r="BE2365"/>
          <cell r="BF2365"/>
          <cell r="BG2365"/>
          <cell r="BH2365"/>
          <cell r="BI2365"/>
          <cell r="BJ2365"/>
          <cell r="BK2365"/>
          <cell r="BL2365"/>
          <cell r="BM2365"/>
          <cell r="BN2365"/>
          <cell r="BO2365"/>
          <cell r="BP2365"/>
          <cell r="BQ2365"/>
          <cell r="BR2365"/>
        </row>
        <row r="2366">
          <cell r="C2366" t="str">
            <v>FI_ContainerVessels_number_+3</v>
          </cell>
          <cell r="E2366"/>
          <cell r="F2366"/>
          <cell r="G2366"/>
          <cell r="H2366"/>
          <cell r="I2366"/>
          <cell r="J2366"/>
          <cell r="K2366"/>
          <cell r="L2366"/>
          <cell r="M2366"/>
          <cell r="N2366"/>
          <cell r="O2366"/>
          <cell r="P2366"/>
          <cell r="Q2366"/>
          <cell r="R2366"/>
          <cell r="S2366"/>
          <cell r="T2366"/>
          <cell r="U2366"/>
          <cell r="V2366"/>
          <cell r="W2366"/>
          <cell r="X2366"/>
          <cell r="Y2366"/>
          <cell r="Z2366"/>
          <cell r="AA2366"/>
          <cell r="AB2366"/>
          <cell r="AC2366"/>
          <cell r="AD2366"/>
          <cell r="AE2366"/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/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/>
          <cell r="AP2366">
            <v>0</v>
          </cell>
          <cell r="AQ2366">
            <v>0</v>
          </cell>
          <cell r="AR2366">
            <v>0</v>
          </cell>
          <cell r="AS2366"/>
          <cell r="AT2366"/>
          <cell r="AU2366"/>
          <cell r="AV2366"/>
          <cell r="AW2366">
            <v>0</v>
          </cell>
          <cell r="AX2366">
            <v>0</v>
          </cell>
          <cell r="BA2366"/>
          <cell r="BB2366"/>
          <cell r="BC2366"/>
          <cell r="BD2366"/>
          <cell r="BE2366"/>
          <cell r="BF2366"/>
          <cell r="BG2366"/>
          <cell r="BH2366"/>
          <cell r="BI2366"/>
          <cell r="BJ2366"/>
          <cell r="BK2366"/>
          <cell r="BL2366"/>
          <cell r="BM2366"/>
          <cell r="BN2366"/>
          <cell r="BO2366"/>
          <cell r="BP2366"/>
          <cell r="BQ2366"/>
          <cell r="BR2366"/>
        </row>
        <row r="2367">
          <cell r="C2367"/>
          <cell r="E2367"/>
          <cell r="F2367"/>
          <cell r="G2367"/>
          <cell r="H2367"/>
          <cell r="I2367"/>
          <cell r="J2367"/>
          <cell r="K2367"/>
          <cell r="L2367"/>
          <cell r="M2367"/>
          <cell r="N2367"/>
          <cell r="O2367"/>
          <cell r="P2367"/>
          <cell r="Q2367"/>
          <cell r="R2367"/>
          <cell r="S2367"/>
          <cell r="T2367"/>
          <cell r="U2367"/>
          <cell r="V2367"/>
          <cell r="W2367"/>
          <cell r="X2367"/>
          <cell r="Y2367"/>
          <cell r="Z2367"/>
          <cell r="AA2367"/>
          <cell r="AB2367"/>
          <cell r="AC2367"/>
          <cell r="AD2367"/>
          <cell r="AE2367"/>
          <cell r="AF2367"/>
          <cell r="AG2367"/>
          <cell r="AH2367"/>
          <cell r="AI2367"/>
          <cell r="AK2367"/>
          <cell r="AL2367"/>
          <cell r="AM2367"/>
          <cell r="AN2367"/>
          <cell r="AP2367"/>
          <cell r="AQ2367"/>
          <cell r="AR2367"/>
          <cell r="AS2367"/>
          <cell r="AW2367"/>
          <cell r="AX2367"/>
          <cell r="AY2367"/>
          <cell r="AZ2367"/>
          <cell r="BA2367"/>
          <cell r="BB2367"/>
          <cell r="BC2367"/>
          <cell r="BD2367"/>
          <cell r="BE2367"/>
          <cell r="BF2367"/>
          <cell r="BG2367"/>
          <cell r="BH2367"/>
          <cell r="BI2367"/>
          <cell r="BJ2367"/>
          <cell r="BK2367"/>
          <cell r="BL2367"/>
          <cell r="BM2367"/>
          <cell r="BN2367"/>
          <cell r="BO2367"/>
          <cell r="BP2367"/>
          <cell r="BQ2367"/>
          <cell r="BR2367"/>
        </row>
        <row r="2368">
          <cell r="C2368" t="str">
            <v>61911AllUD3AllFlow</v>
          </cell>
          <cell r="E2368"/>
          <cell r="F2368"/>
          <cell r="G2368"/>
          <cell r="H2368"/>
          <cell r="I2368"/>
          <cell r="J2368"/>
          <cell r="K2368"/>
          <cell r="L2368"/>
          <cell r="M2368"/>
          <cell r="N2368"/>
          <cell r="O2368"/>
          <cell r="P2368"/>
          <cell r="Q2368"/>
          <cell r="R2368"/>
          <cell r="S2368"/>
          <cell r="T2368"/>
          <cell r="U2368"/>
          <cell r="V2368"/>
          <cell r="W2368"/>
          <cell r="X2368"/>
          <cell r="Y2368"/>
          <cell r="Z2368"/>
          <cell r="AA2368"/>
          <cell r="AB2368"/>
          <cell r="AC2368"/>
          <cell r="AD2368"/>
          <cell r="AE2368"/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P2368">
            <v>0</v>
          </cell>
          <cell r="AQ2368">
            <v>0</v>
          </cell>
          <cell r="AR2368">
            <v>0</v>
          </cell>
          <cell r="AS2368"/>
          <cell r="AW2368">
            <v>0</v>
          </cell>
          <cell r="AX2368">
            <v>0</v>
          </cell>
          <cell r="AY2368"/>
          <cell r="AZ2368"/>
          <cell r="BA2368"/>
          <cell r="BB2368"/>
          <cell r="BC2368"/>
          <cell r="BD2368"/>
          <cell r="BE2368"/>
          <cell r="BF2368"/>
          <cell r="BG2368"/>
          <cell r="BH2368"/>
          <cell r="BI2368"/>
          <cell r="BJ2368"/>
          <cell r="BK2368"/>
          <cell r="BL2368"/>
          <cell r="BM2368"/>
          <cell r="BN2368"/>
          <cell r="BO2368"/>
          <cell r="BP2368"/>
          <cell r="BQ2368"/>
          <cell r="BR2368"/>
        </row>
        <row r="2369">
          <cell r="C2369"/>
          <cell r="E2369"/>
          <cell r="F2369"/>
          <cell r="G2369"/>
          <cell r="H2369"/>
          <cell r="I2369"/>
          <cell r="J2369"/>
          <cell r="K2369"/>
          <cell r="L2369"/>
          <cell r="M2369"/>
          <cell r="N2369"/>
          <cell r="O2369"/>
          <cell r="P2369"/>
          <cell r="Q2369"/>
          <cell r="R2369"/>
          <cell r="S2369"/>
          <cell r="T2369"/>
          <cell r="U2369"/>
          <cell r="V2369"/>
          <cell r="W2369"/>
          <cell r="X2369"/>
          <cell r="Y2369"/>
          <cell r="Z2369"/>
          <cell r="AA2369"/>
          <cell r="AB2369"/>
          <cell r="AC2369"/>
          <cell r="AD2369"/>
          <cell r="AE2369"/>
          <cell r="AF2369"/>
          <cell r="AG2369"/>
          <cell r="AH2369"/>
          <cell r="AI2369"/>
          <cell r="AK2369"/>
          <cell r="AL2369"/>
          <cell r="AM2369"/>
          <cell r="AN2369"/>
          <cell r="AP2369"/>
          <cell r="AQ2369"/>
          <cell r="AR2369"/>
          <cell r="AS2369"/>
          <cell r="AW2369"/>
          <cell r="AX2369"/>
          <cell r="AY2369"/>
          <cell r="AZ2369"/>
          <cell r="BA2369"/>
          <cell r="BB2369"/>
          <cell r="BC2369"/>
          <cell r="BD2369"/>
          <cell r="BE2369"/>
          <cell r="BF2369"/>
          <cell r="BG2369"/>
          <cell r="BH2369"/>
          <cell r="BI2369"/>
          <cell r="BJ2369"/>
          <cell r="BK2369"/>
          <cell r="BL2369"/>
          <cell r="BM2369"/>
          <cell r="BN2369"/>
          <cell r="BO2369"/>
          <cell r="BP2369"/>
          <cell r="BQ2369"/>
          <cell r="BR2369"/>
        </row>
        <row r="2370">
          <cell r="C2370" t="str">
            <v>61912MAT100AllFlow</v>
          </cell>
          <cell r="E2370"/>
          <cell r="F2370"/>
          <cell r="G2370"/>
          <cell r="H2370"/>
          <cell r="I2370"/>
          <cell r="J2370"/>
          <cell r="K2370"/>
          <cell r="L2370"/>
          <cell r="M2370"/>
          <cell r="N2370"/>
          <cell r="O2370"/>
          <cell r="P2370"/>
          <cell r="Q2370"/>
          <cell r="R2370"/>
          <cell r="S2370"/>
          <cell r="T2370"/>
          <cell r="U2370"/>
          <cell r="V2370"/>
          <cell r="W2370"/>
          <cell r="X2370"/>
          <cell r="Y2370"/>
          <cell r="Z2370"/>
          <cell r="AA2370"/>
          <cell r="AB2370"/>
          <cell r="AC2370"/>
          <cell r="AD2370"/>
          <cell r="AE2370"/>
          <cell r="AF2370">
            <v>0</v>
          </cell>
          <cell r="AH2370">
            <v>0</v>
          </cell>
          <cell r="AI2370">
            <v>0</v>
          </cell>
          <cell r="AJ2370"/>
          <cell r="AK2370">
            <v>0</v>
          </cell>
          <cell r="AM2370"/>
          <cell r="AN2370">
            <v>0</v>
          </cell>
          <cell r="AO2370"/>
          <cell r="AP2370"/>
          <cell r="AQ2370"/>
          <cell r="AR2370">
            <v>0</v>
          </cell>
          <cell r="AS2370"/>
          <cell r="AT2370"/>
          <cell r="AU2370"/>
          <cell r="AV2370"/>
          <cell r="AW2370">
            <v>0</v>
          </cell>
          <cell r="AX2370">
            <v>0</v>
          </cell>
          <cell r="BA2370"/>
          <cell r="BB2370"/>
          <cell r="BC2370"/>
          <cell r="BD2370"/>
          <cell r="BE2370"/>
          <cell r="BF2370"/>
          <cell r="BG2370"/>
          <cell r="BH2370"/>
          <cell r="BI2370"/>
          <cell r="BJ2370"/>
          <cell r="BK2370"/>
          <cell r="BL2370"/>
          <cell r="BM2370"/>
          <cell r="BN2370"/>
          <cell r="BO2370"/>
          <cell r="BP2370"/>
          <cell r="BQ2370"/>
          <cell r="BR2370"/>
        </row>
        <row r="2371">
          <cell r="C2371" t="str">
            <v>61912MAT200AllFlow</v>
          </cell>
          <cell r="E2371"/>
          <cell r="F2371"/>
          <cell r="G2371"/>
          <cell r="H2371"/>
          <cell r="I2371"/>
          <cell r="J2371"/>
          <cell r="K2371"/>
          <cell r="L2371"/>
          <cell r="M2371"/>
          <cell r="N2371"/>
          <cell r="O2371"/>
          <cell r="P2371"/>
          <cell r="Q2371"/>
          <cell r="R2371"/>
          <cell r="S2371"/>
          <cell r="T2371"/>
          <cell r="U2371"/>
          <cell r="V2371"/>
          <cell r="W2371"/>
          <cell r="X2371"/>
          <cell r="Y2371"/>
          <cell r="Z2371"/>
          <cell r="AA2371"/>
          <cell r="AB2371"/>
          <cell r="AC2371"/>
          <cell r="AD2371"/>
          <cell r="AE2371"/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/>
          <cell r="AK2371">
            <v>0</v>
          </cell>
          <cell r="AL2371">
            <v>0</v>
          </cell>
          <cell r="AM2371"/>
          <cell r="AN2371">
            <v>0</v>
          </cell>
          <cell r="AO2371"/>
          <cell r="AP2371"/>
          <cell r="AQ2371"/>
          <cell r="AR2371">
            <v>0</v>
          </cell>
          <cell r="AS2371"/>
          <cell r="AT2371"/>
          <cell r="AU2371"/>
          <cell r="AV2371"/>
          <cell r="AW2371">
            <v>0</v>
          </cell>
          <cell r="AX2371">
            <v>0</v>
          </cell>
          <cell r="BA2371"/>
          <cell r="BB2371"/>
          <cell r="BC2371"/>
          <cell r="BD2371"/>
          <cell r="BE2371"/>
          <cell r="BF2371"/>
          <cell r="BG2371"/>
          <cell r="BH2371"/>
          <cell r="BI2371"/>
          <cell r="BJ2371"/>
          <cell r="BK2371"/>
          <cell r="BL2371"/>
          <cell r="BM2371"/>
          <cell r="BN2371"/>
          <cell r="BO2371"/>
          <cell r="BP2371"/>
          <cell r="BQ2371"/>
          <cell r="BR2371"/>
        </row>
        <row r="2372">
          <cell r="C2372" t="str">
            <v>61912MAT205AllFlow</v>
          </cell>
          <cell r="E2372"/>
          <cell r="F2372"/>
          <cell r="G2372"/>
          <cell r="H2372"/>
          <cell r="I2372"/>
          <cell r="J2372"/>
          <cell r="K2372"/>
          <cell r="L2372"/>
          <cell r="M2372"/>
          <cell r="N2372"/>
          <cell r="O2372"/>
          <cell r="P2372"/>
          <cell r="Q2372"/>
          <cell r="R2372"/>
          <cell r="S2372"/>
          <cell r="T2372"/>
          <cell r="U2372"/>
          <cell r="V2372"/>
          <cell r="W2372"/>
          <cell r="X2372"/>
          <cell r="Y2372"/>
          <cell r="Z2372"/>
          <cell r="AA2372"/>
          <cell r="AB2372"/>
          <cell r="AC2372"/>
          <cell r="AD2372"/>
          <cell r="AE2372"/>
          <cell r="AF2372">
            <v>0</v>
          </cell>
          <cell r="AG2372"/>
          <cell r="AH2372">
            <v>0</v>
          </cell>
          <cell r="AI2372">
            <v>0</v>
          </cell>
          <cell r="AJ2372"/>
          <cell r="AK2372">
            <v>0</v>
          </cell>
          <cell r="AL2372"/>
          <cell r="AM2372"/>
          <cell r="AN2372">
            <v>0</v>
          </cell>
          <cell r="AO2372"/>
          <cell r="AP2372"/>
          <cell r="AQ2372"/>
          <cell r="AR2372">
            <v>0</v>
          </cell>
          <cell r="AS2372"/>
          <cell r="AT2372"/>
          <cell r="AU2372"/>
          <cell r="AV2372"/>
          <cell r="AW2372">
            <v>0</v>
          </cell>
          <cell r="AX2372">
            <v>0</v>
          </cell>
          <cell r="BA2372"/>
          <cell r="BB2372"/>
          <cell r="BC2372"/>
          <cell r="BD2372"/>
          <cell r="BE2372"/>
          <cell r="BF2372"/>
          <cell r="BG2372"/>
          <cell r="BH2372"/>
          <cell r="BI2372"/>
          <cell r="BJ2372"/>
          <cell r="BK2372"/>
          <cell r="BL2372"/>
          <cell r="BM2372"/>
          <cell r="BN2372"/>
          <cell r="BO2372"/>
          <cell r="BP2372"/>
          <cell r="BQ2372"/>
          <cell r="BR2372"/>
        </row>
        <row r="2373">
          <cell r="C2373" t="str">
            <v>61912MAT210AllFlow</v>
          </cell>
          <cell r="E2373"/>
          <cell r="F2373"/>
          <cell r="G2373"/>
          <cell r="H2373"/>
          <cell r="I2373"/>
          <cell r="J2373"/>
          <cell r="K2373"/>
          <cell r="L2373"/>
          <cell r="M2373"/>
          <cell r="N2373"/>
          <cell r="O2373"/>
          <cell r="P2373"/>
          <cell r="Q2373"/>
          <cell r="R2373"/>
          <cell r="S2373"/>
          <cell r="T2373"/>
          <cell r="U2373"/>
          <cell r="V2373"/>
          <cell r="W2373"/>
          <cell r="X2373"/>
          <cell r="Y2373"/>
          <cell r="Z2373"/>
          <cell r="AA2373"/>
          <cell r="AB2373"/>
          <cell r="AC2373"/>
          <cell r="AD2373"/>
          <cell r="AE2373"/>
          <cell r="AF2373">
            <v>0</v>
          </cell>
          <cell r="AG2373"/>
          <cell r="AH2373">
            <v>0</v>
          </cell>
          <cell r="AI2373">
            <v>0</v>
          </cell>
          <cell r="AJ2373"/>
          <cell r="AK2373">
            <v>0</v>
          </cell>
          <cell r="AL2373"/>
          <cell r="AM2373"/>
          <cell r="AN2373">
            <v>0</v>
          </cell>
          <cell r="AO2373"/>
          <cell r="AP2373"/>
          <cell r="AQ2373"/>
          <cell r="AR2373">
            <v>0</v>
          </cell>
          <cell r="AS2373"/>
          <cell r="AT2373"/>
          <cell r="AU2373"/>
          <cell r="AV2373"/>
          <cell r="AW2373">
            <v>0</v>
          </cell>
          <cell r="AX2373">
            <v>0</v>
          </cell>
          <cell r="BA2373"/>
          <cell r="BB2373"/>
          <cell r="BC2373"/>
          <cell r="BD2373"/>
          <cell r="BE2373"/>
          <cell r="BF2373"/>
          <cell r="BG2373"/>
          <cell r="BH2373"/>
          <cell r="BI2373"/>
          <cell r="BJ2373"/>
          <cell r="BK2373"/>
          <cell r="BL2373"/>
          <cell r="BM2373"/>
          <cell r="BN2373"/>
          <cell r="BO2373"/>
          <cell r="BP2373"/>
          <cell r="BQ2373"/>
          <cell r="BR2373"/>
        </row>
        <row r="2374">
          <cell r="C2374"/>
          <cell r="E2374"/>
          <cell r="F2374"/>
          <cell r="G2374"/>
          <cell r="H2374"/>
          <cell r="I2374"/>
          <cell r="J2374"/>
          <cell r="K2374"/>
          <cell r="L2374"/>
          <cell r="M2374"/>
          <cell r="N2374"/>
          <cell r="O2374"/>
          <cell r="P2374"/>
          <cell r="Q2374"/>
          <cell r="R2374"/>
          <cell r="S2374"/>
          <cell r="T2374"/>
          <cell r="U2374"/>
          <cell r="V2374"/>
          <cell r="W2374"/>
          <cell r="X2374"/>
          <cell r="Y2374"/>
          <cell r="Z2374"/>
          <cell r="AA2374"/>
          <cell r="AB2374"/>
          <cell r="AC2374"/>
          <cell r="AD2374"/>
          <cell r="AE2374"/>
          <cell r="AF2374"/>
          <cell r="AG2374"/>
          <cell r="AH2374"/>
          <cell r="AI2374"/>
          <cell r="AJ2374"/>
          <cell r="AK2374"/>
          <cell r="AL2374"/>
          <cell r="AM2374"/>
          <cell r="AN2374"/>
          <cell r="AO2374"/>
          <cell r="AP2374"/>
          <cell r="AQ2374"/>
          <cell r="AR2374"/>
          <cell r="AS2374"/>
          <cell r="AT2374"/>
          <cell r="AU2374"/>
          <cell r="AV2374"/>
          <cell r="AW2374"/>
          <cell r="AX2374"/>
          <cell r="BA2374"/>
          <cell r="BB2374"/>
          <cell r="BC2374"/>
          <cell r="BD2374"/>
          <cell r="BE2374"/>
          <cell r="BF2374"/>
          <cell r="BG2374"/>
          <cell r="BH2374"/>
          <cell r="BI2374"/>
          <cell r="BJ2374"/>
          <cell r="BK2374"/>
          <cell r="BL2374"/>
          <cell r="BM2374"/>
          <cell r="BN2374"/>
          <cell r="BO2374"/>
          <cell r="BP2374"/>
          <cell r="BQ2374"/>
          <cell r="BR2374"/>
        </row>
        <row r="2375">
          <cell r="C2375" t="str">
            <v>61912MAT215AllFlow</v>
          </cell>
          <cell r="E2375"/>
          <cell r="F2375"/>
          <cell r="G2375"/>
          <cell r="H2375"/>
          <cell r="I2375"/>
          <cell r="J2375"/>
          <cell r="K2375"/>
          <cell r="L2375"/>
          <cell r="M2375"/>
          <cell r="N2375"/>
          <cell r="O2375"/>
          <cell r="P2375"/>
          <cell r="Q2375"/>
          <cell r="R2375"/>
          <cell r="S2375"/>
          <cell r="T2375"/>
          <cell r="U2375"/>
          <cell r="V2375"/>
          <cell r="W2375"/>
          <cell r="X2375"/>
          <cell r="Y2375"/>
          <cell r="Z2375"/>
          <cell r="AA2375"/>
          <cell r="AB2375"/>
          <cell r="AC2375"/>
          <cell r="AD2375"/>
          <cell r="AE2375"/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/>
          <cell r="AK2375">
            <v>0</v>
          </cell>
          <cell r="AL2375">
            <v>0</v>
          </cell>
          <cell r="AM2375"/>
          <cell r="AN2375">
            <v>0</v>
          </cell>
          <cell r="AO2375"/>
          <cell r="AP2375"/>
          <cell r="AQ2375"/>
          <cell r="AR2375">
            <v>0</v>
          </cell>
          <cell r="AS2375"/>
          <cell r="AT2375"/>
          <cell r="AU2375"/>
          <cell r="AV2375"/>
          <cell r="AW2375">
            <v>0</v>
          </cell>
          <cell r="AX2375">
            <v>0</v>
          </cell>
          <cell r="BA2375"/>
          <cell r="BB2375"/>
          <cell r="BC2375"/>
          <cell r="BD2375"/>
          <cell r="BE2375"/>
          <cell r="BF2375"/>
          <cell r="BG2375"/>
          <cell r="BH2375"/>
          <cell r="BI2375"/>
          <cell r="BJ2375"/>
          <cell r="BK2375"/>
          <cell r="BL2375"/>
          <cell r="BM2375"/>
          <cell r="BN2375"/>
          <cell r="BO2375"/>
          <cell r="BP2375"/>
          <cell r="BQ2375"/>
          <cell r="BR2375"/>
        </row>
        <row r="2376">
          <cell r="C2376" t="str">
            <v>61912MAT220AllFlow</v>
          </cell>
          <cell r="E2376"/>
          <cell r="F2376"/>
          <cell r="G2376"/>
          <cell r="H2376"/>
          <cell r="I2376"/>
          <cell r="J2376"/>
          <cell r="K2376"/>
          <cell r="L2376"/>
          <cell r="M2376"/>
          <cell r="N2376"/>
          <cell r="O2376"/>
          <cell r="P2376"/>
          <cell r="Q2376"/>
          <cell r="R2376"/>
          <cell r="S2376"/>
          <cell r="T2376"/>
          <cell r="U2376"/>
          <cell r="V2376"/>
          <cell r="W2376"/>
          <cell r="X2376"/>
          <cell r="Y2376"/>
          <cell r="Z2376"/>
          <cell r="AA2376"/>
          <cell r="AB2376"/>
          <cell r="AC2376"/>
          <cell r="AD2376"/>
          <cell r="AE2376"/>
          <cell r="AF2376">
            <v>0</v>
          </cell>
          <cell r="AG2376"/>
          <cell r="AH2376">
            <v>0</v>
          </cell>
          <cell r="AI2376">
            <v>0</v>
          </cell>
          <cell r="AJ2376"/>
          <cell r="AK2376">
            <v>0</v>
          </cell>
          <cell r="AL2376"/>
          <cell r="AM2376"/>
          <cell r="AN2376">
            <v>0</v>
          </cell>
          <cell r="AO2376"/>
          <cell r="AP2376"/>
          <cell r="AQ2376"/>
          <cell r="AR2376">
            <v>0</v>
          </cell>
          <cell r="AS2376"/>
          <cell r="AT2376"/>
          <cell r="AU2376"/>
          <cell r="AV2376"/>
          <cell r="AW2376">
            <v>0</v>
          </cell>
          <cell r="AX2376">
            <v>0</v>
          </cell>
          <cell r="BA2376"/>
          <cell r="BB2376"/>
          <cell r="BC2376"/>
          <cell r="BD2376"/>
          <cell r="BE2376"/>
          <cell r="BF2376"/>
          <cell r="BG2376"/>
          <cell r="BH2376"/>
          <cell r="BI2376"/>
          <cell r="BJ2376"/>
          <cell r="BK2376"/>
          <cell r="BL2376"/>
          <cell r="BM2376"/>
          <cell r="BN2376"/>
          <cell r="BO2376"/>
          <cell r="BP2376"/>
          <cell r="BQ2376"/>
          <cell r="BR2376"/>
        </row>
        <row r="2377">
          <cell r="C2377" t="str">
            <v>61912MAT400AllFlow</v>
          </cell>
          <cell r="E2377"/>
          <cell r="F2377"/>
          <cell r="G2377"/>
          <cell r="H2377"/>
          <cell r="I2377"/>
          <cell r="J2377"/>
          <cell r="K2377"/>
          <cell r="L2377"/>
          <cell r="M2377"/>
          <cell r="N2377"/>
          <cell r="O2377"/>
          <cell r="P2377"/>
          <cell r="Q2377"/>
          <cell r="R2377"/>
          <cell r="S2377"/>
          <cell r="T2377"/>
          <cell r="U2377"/>
          <cell r="V2377"/>
          <cell r="W2377"/>
          <cell r="X2377"/>
          <cell r="Y2377"/>
          <cell r="Z2377"/>
          <cell r="AA2377"/>
          <cell r="AB2377"/>
          <cell r="AC2377"/>
          <cell r="AD2377"/>
          <cell r="AE2377"/>
          <cell r="AF2377">
            <v>0</v>
          </cell>
          <cell r="AG2377"/>
          <cell r="AH2377">
            <v>0</v>
          </cell>
          <cell r="AI2377">
            <v>0</v>
          </cell>
          <cell r="AJ2377"/>
          <cell r="AK2377">
            <v>0</v>
          </cell>
          <cell r="AL2377"/>
          <cell r="AM2377"/>
          <cell r="AN2377">
            <v>0</v>
          </cell>
          <cell r="AO2377"/>
          <cell r="AP2377"/>
          <cell r="AQ2377"/>
          <cell r="AR2377">
            <v>0</v>
          </cell>
          <cell r="AS2377"/>
          <cell r="AT2377"/>
          <cell r="AU2377"/>
          <cell r="AV2377"/>
          <cell r="AW2377">
            <v>0</v>
          </cell>
          <cell r="AX2377">
            <v>0</v>
          </cell>
          <cell r="BA2377"/>
          <cell r="BB2377"/>
          <cell r="BC2377"/>
          <cell r="BD2377"/>
          <cell r="BE2377"/>
          <cell r="BF2377"/>
          <cell r="BG2377"/>
          <cell r="BH2377"/>
          <cell r="BI2377"/>
          <cell r="BJ2377"/>
          <cell r="BK2377"/>
          <cell r="BL2377"/>
          <cell r="BM2377"/>
          <cell r="BN2377"/>
          <cell r="BO2377"/>
          <cell r="BP2377"/>
          <cell r="BQ2377"/>
          <cell r="BR2377"/>
        </row>
        <row r="2378">
          <cell r="C2378" t="str">
            <v>FI_TankerVessels_number_+3</v>
          </cell>
          <cell r="E2378"/>
          <cell r="F2378"/>
          <cell r="G2378"/>
          <cell r="H2378"/>
          <cell r="I2378"/>
          <cell r="J2378"/>
          <cell r="K2378"/>
          <cell r="L2378"/>
          <cell r="M2378"/>
          <cell r="N2378"/>
          <cell r="O2378"/>
          <cell r="P2378"/>
          <cell r="Q2378"/>
          <cell r="R2378"/>
          <cell r="S2378"/>
          <cell r="T2378"/>
          <cell r="U2378"/>
          <cell r="V2378"/>
          <cell r="W2378"/>
          <cell r="X2378"/>
          <cell r="Y2378"/>
          <cell r="Z2378"/>
          <cell r="AA2378"/>
          <cell r="AB2378"/>
          <cell r="AC2378"/>
          <cell r="AD2378"/>
          <cell r="AE2378"/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/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/>
          <cell r="AP2378">
            <v>0</v>
          </cell>
          <cell r="AQ2378">
            <v>0</v>
          </cell>
          <cell r="AR2378">
            <v>0</v>
          </cell>
          <cell r="AS2378"/>
          <cell r="AT2378"/>
          <cell r="AU2378"/>
          <cell r="AV2378"/>
          <cell r="AW2378">
            <v>0</v>
          </cell>
          <cell r="AX2378">
            <v>0</v>
          </cell>
          <cell r="BA2378"/>
          <cell r="BB2378"/>
          <cell r="BC2378"/>
          <cell r="BD2378"/>
          <cell r="BE2378"/>
          <cell r="BF2378"/>
          <cell r="BG2378"/>
          <cell r="BH2378"/>
          <cell r="BI2378"/>
          <cell r="BJ2378"/>
          <cell r="BK2378"/>
          <cell r="BL2378"/>
          <cell r="BM2378"/>
          <cell r="BN2378"/>
          <cell r="BO2378"/>
          <cell r="BP2378"/>
          <cell r="BQ2378"/>
          <cell r="BR2378"/>
        </row>
        <row r="2379">
          <cell r="C2379"/>
          <cell r="E2379"/>
          <cell r="F2379"/>
          <cell r="G2379"/>
          <cell r="H2379"/>
          <cell r="I2379"/>
          <cell r="J2379"/>
          <cell r="K2379"/>
          <cell r="L2379"/>
          <cell r="M2379"/>
          <cell r="N2379"/>
          <cell r="O2379"/>
          <cell r="P2379"/>
          <cell r="Q2379"/>
          <cell r="R2379"/>
          <cell r="S2379"/>
          <cell r="T2379"/>
          <cell r="U2379"/>
          <cell r="V2379"/>
          <cell r="W2379"/>
          <cell r="X2379"/>
          <cell r="Y2379"/>
          <cell r="Z2379"/>
          <cell r="AA2379"/>
          <cell r="AB2379"/>
          <cell r="AC2379"/>
          <cell r="AD2379"/>
          <cell r="AE2379"/>
          <cell r="AF2379"/>
          <cell r="AG2379"/>
          <cell r="AH2379"/>
          <cell r="AI2379"/>
          <cell r="AK2379"/>
          <cell r="AL2379"/>
          <cell r="AM2379"/>
          <cell r="AN2379"/>
          <cell r="AP2379"/>
          <cell r="AQ2379"/>
          <cell r="AR2379"/>
          <cell r="AS2379"/>
          <cell r="AW2379"/>
          <cell r="AX2379"/>
          <cell r="AY2379"/>
          <cell r="AZ2379"/>
          <cell r="BA2379"/>
          <cell r="BB2379"/>
          <cell r="BC2379"/>
          <cell r="BD2379"/>
          <cell r="BE2379"/>
          <cell r="BF2379"/>
          <cell r="BG2379"/>
          <cell r="BH2379"/>
          <cell r="BI2379"/>
          <cell r="BJ2379"/>
          <cell r="BK2379"/>
          <cell r="BL2379"/>
          <cell r="BM2379"/>
          <cell r="BN2379"/>
          <cell r="BO2379"/>
          <cell r="BP2379"/>
          <cell r="BQ2379"/>
          <cell r="BR2379"/>
        </row>
        <row r="2380">
          <cell r="C2380" t="str">
            <v>61912AllUD3AllFlow</v>
          </cell>
          <cell r="E2380"/>
          <cell r="F2380"/>
          <cell r="G2380"/>
          <cell r="H2380"/>
          <cell r="I2380"/>
          <cell r="J2380"/>
          <cell r="K2380"/>
          <cell r="L2380"/>
          <cell r="M2380"/>
          <cell r="N2380"/>
          <cell r="O2380"/>
          <cell r="P2380"/>
          <cell r="Q2380"/>
          <cell r="R2380"/>
          <cell r="S2380"/>
          <cell r="T2380"/>
          <cell r="U2380"/>
          <cell r="V2380"/>
          <cell r="W2380"/>
          <cell r="X2380"/>
          <cell r="Y2380"/>
          <cell r="Z2380"/>
          <cell r="AA2380"/>
          <cell r="AB2380"/>
          <cell r="AC2380"/>
          <cell r="AD2380"/>
          <cell r="AE2380"/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/>
          <cell r="AW2380">
            <v>0</v>
          </cell>
          <cell r="AX2380">
            <v>0</v>
          </cell>
          <cell r="AY2380"/>
          <cell r="AZ2380"/>
          <cell r="BA2380"/>
          <cell r="BB2380"/>
          <cell r="BC2380"/>
          <cell r="BD2380"/>
          <cell r="BE2380"/>
          <cell r="BF2380"/>
          <cell r="BG2380"/>
          <cell r="BH2380"/>
          <cell r="BI2380"/>
          <cell r="BJ2380"/>
          <cell r="BK2380"/>
          <cell r="BL2380"/>
          <cell r="BM2380"/>
          <cell r="BN2380"/>
          <cell r="BO2380"/>
          <cell r="BP2380"/>
          <cell r="BQ2380"/>
          <cell r="BR2380"/>
        </row>
        <row r="2381">
          <cell r="C2381"/>
          <cell r="E2381"/>
          <cell r="F2381"/>
          <cell r="G2381"/>
          <cell r="H2381"/>
          <cell r="I2381"/>
          <cell r="J2381"/>
          <cell r="K2381"/>
          <cell r="L2381"/>
          <cell r="M2381"/>
          <cell r="N2381"/>
          <cell r="O2381"/>
          <cell r="P2381"/>
          <cell r="Q2381"/>
          <cell r="R2381"/>
          <cell r="S2381"/>
          <cell r="T2381"/>
          <cell r="U2381"/>
          <cell r="V2381"/>
          <cell r="W2381"/>
          <cell r="X2381"/>
          <cell r="Y2381"/>
          <cell r="Z2381"/>
          <cell r="AA2381"/>
          <cell r="AB2381"/>
          <cell r="AC2381"/>
          <cell r="AD2381"/>
          <cell r="AE2381"/>
          <cell r="AF2381"/>
          <cell r="AG2381"/>
          <cell r="AH2381"/>
          <cell r="AI2381"/>
          <cell r="AK2381"/>
          <cell r="AL2381"/>
          <cell r="AM2381"/>
          <cell r="AN2381"/>
          <cell r="AP2381"/>
          <cell r="AQ2381"/>
          <cell r="AR2381"/>
          <cell r="AS2381"/>
          <cell r="AW2381"/>
          <cell r="AX2381"/>
          <cell r="AY2381"/>
          <cell r="AZ2381"/>
          <cell r="BA2381"/>
          <cell r="BB2381"/>
          <cell r="BC2381"/>
          <cell r="BD2381"/>
          <cell r="BE2381"/>
          <cell r="BF2381"/>
          <cell r="BG2381"/>
          <cell r="BH2381"/>
          <cell r="BI2381"/>
          <cell r="BJ2381"/>
          <cell r="BK2381"/>
          <cell r="BL2381"/>
          <cell r="BM2381"/>
          <cell r="BN2381"/>
          <cell r="BO2381"/>
          <cell r="BP2381"/>
          <cell r="BQ2381"/>
          <cell r="BR2381"/>
        </row>
        <row r="2382">
          <cell r="C2382" t="str">
            <v>61913MAT100AllFlow</v>
          </cell>
          <cell r="E2382"/>
          <cell r="F2382"/>
          <cell r="G2382"/>
          <cell r="H2382"/>
          <cell r="I2382"/>
          <cell r="J2382"/>
          <cell r="K2382"/>
          <cell r="L2382"/>
          <cell r="M2382"/>
          <cell r="N2382"/>
          <cell r="O2382"/>
          <cell r="P2382"/>
          <cell r="Q2382"/>
          <cell r="R2382"/>
          <cell r="S2382"/>
          <cell r="T2382"/>
          <cell r="U2382"/>
          <cell r="V2382"/>
          <cell r="W2382"/>
          <cell r="X2382"/>
          <cell r="Y2382"/>
          <cell r="Z2382"/>
          <cell r="AA2382"/>
          <cell r="AB2382"/>
          <cell r="AC2382"/>
          <cell r="AD2382"/>
          <cell r="AE2382"/>
          <cell r="AF2382">
            <v>0</v>
          </cell>
          <cell r="AH2382">
            <v>0</v>
          </cell>
          <cell r="AI2382">
            <v>0</v>
          </cell>
          <cell r="AJ2382"/>
          <cell r="AK2382">
            <v>0</v>
          </cell>
          <cell r="AM2382"/>
          <cell r="AN2382">
            <v>0</v>
          </cell>
          <cell r="AO2382"/>
          <cell r="AP2382"/>
          <cell r="AQ2382"/>
          <cell r="AR2382">
            <v>0</v>
          </cell>
          <cell r="AS2382"/>
          <cell r="AT2382"/>
          <cell r="AU2382"/>
          <cell r="AV2382"/>
          <cell r="AW2382">
            <v>0</v>
          </cell>
          <cell r="AX2382">
            <v>0</v>
          </cell>
          <cell r="BA2382"/>
          <cell r="BB2382"/>
          <cell r="BC2382"/>
          <cell r="BD2382"/>
          <cell r="BE2382"/>
          <cell r="BF2382"/>
          <cell r="BG2382"/>
          <cell r="BH2382"/>
          <cell r="BI2382"/>
          <cell r="BJ2382"/>
          <cell r="BK2382"/>
          <cell r="BL2382"/>
          <cell r="BM2382"/>
          <cell r="BN2382"/>
          <cell r="BO2382"/>
          <cell r="BP2382"/>
          <cell r="BQ2382"/>
          <cell r="BR2382"/>
        </row>
        <row r="2383">
          <cell r="C2383" t="str">
            <v>61913MAT200AllFlow</v>
          </cell>
          <cell r="E2383"/>
          <cell r="F2383"/>
          <cell r="G2383"/>
          <cell r="H2383"/>
          <cell r="I2383"/>
          <cell r="J2383"/>
          <cell r="K2383"/>
          <cell r="L2383"/>
          <cell r="M2383"/>
          <cell r="N2383"/>
          <cell r="O2383"/>
          <cell r="P2383"/>
          <cell r="Q2383"/>
          <cell r="R2383"/>
          <cell r="S2383"/>
          <cell r="T2383"/>
          <cell r="U2383"/>
          <cell r="V2383"/>
          <cell r="W2383"/>
          <cell r="X2383"/>
          <cell r="Y2383"/>
          <cell r="Z2383"/>
          <cell r="AA2383"/>
          <cell r="AB2383"/>
          <cell r="AC2383"/>
          <cell r="AD2383"/>
          <cell r="AE2383"/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/>
          <cell r="AK2383">
            <v>0</v>
          </cell>
          <cell r="AL2383">
            <v>0</v>
          </cell>
          <cell r="AM2383"/>
          <cell r="AN2383">
            <v>0</v>
          </cell>
          <cell r="AO2383"/>
          <cell r="AP2383"/>
          <cell r="AQ2383"/>
          <cell r="AR2383">
            <v>0</v>
          </cell>
          <cell r="AS2383"/>
          <cell r="AT2383"/>
          <cell r="AU2383"/>
          <cell r="AV2383"/>
          <cell r="AW2383">
            <v>0</v>
          </cell>
          <cell r="AX2383">
            <v>0</v>
          </cell>
          <cell r="BA2383"/>
          <cell r="BB2383"/>
          <cell r="BC2383"/>
          <cell r="BD2383"/>
          <cell r="BE2383"/>
          <cell r="BF2383"/>
          <cell r="BG2383"/>
          <cell r="BH2383"/>
          <cell r="BI2383"/>
          <cell r="BJ2383"/>
          <cell r="BK2383"/>
          <cell r="BL2383"/>
          <cell r="BM2383"/>
          <cell r="BN2383"/>
          <cell r="BO2383"/>
          <cell r="BP2383"/>
          <cell r="BQ2383"/>
          <cell r="BR2383"/>
        </row>
        <row r="2384">
          <cell r="C2384" t="str">
            <v>61913MAT205AllFlow</v>
          </cell>
          <cell r="E2384"/>
          <cell r="F2384"/>
          <cell r="G2384"/>
          <cell r="H2384"/>
          <cell r="I2384"/>
          <cell r="J2384"/>
          <cell r="K2384"/>
          <cell r="L2384"/>
          <cell r="M2384"/>
          <cell r="N2384"/>
          <cell r="O2384"/>
          <cell r="P2384"/>
          <cell r="Q2384"/>
          <cell r="R2384"/>
          <cell r="S2384"/>
          <cell r="T2384"/>
          <cell r="U2384"/>
          <cell r="V2384"/>
          <cell r="W2384"/>
          <cell r="X2384"/>
          <cell r="Y2384"/>
          <cell r="Z2384"/>
          <cell r="AA2384"/>
          <cell r="AB2384"/>
          <cell r="AC2384"/>
          <cell r="AD2384"/>
          <cell r="AE2384"/>
          <cell r="AF2384">
            <v>0</v>
          </cell>
          <cell r="AG2384"/>
          <cell r="AH2384">
            <v>0</v>
          </cell>
          <cell r="AI2384">
            <v>0</v>
          </cell>
          <cell r="AJ2384"/>
          <cell r="AK2384">
            <v>0</v>
          </cell>
          <cell r="AL2384"/>
          <cell r="AM2384"/>
          <cell r="AN2384">
            <v>0</v>
          </cell>
          <cell r="AO2384"/>
          <cell r="AP2384"/>
          <cell r="AQ2384"/>
          <cell r="AR2384">
            <v>0</v>
          </cell>
          <cell r="AS2384"/>
          <cell r="AT2384"/>
          <cell r="AU2384"/>
          <cell r="AV2384"/>
          <cell r="AW2384">
            <v>0</v>
          </cell>
          <cell r="AX2384">
            <v>0</v>
          </cell>
          <cell r="BA2384"/>
          <cell r="BB2384"/>
          <cell r="BC2384"/>
          <cell r="BD2384"/>
          <cell r="BE2384"/>
          <cell r="BF2384"/>
          <cell r="BG2384"/>
          <cell r="BH2384"/>
          <cell r="BI2384"/>
          <cell r="BJ2384"/>
          <cell r="BK2384"/>
          <cell r="BL2384"/>
          <cell r="BM2384"/>
          <cell r="BN2384"/>
          <cell r="BO2384"/>
          <cell r="BP2384"/>
          <cell r="BQ2384"/>
          <cell r="BR2384"/>
        </row>
        <row r="2385">
          <cell r="C2385" t="str">
            <v>61913MAT210AllFlow</v>
          </cell>
          <cell r="E2385"/>
          <cell r="F2385"/>
          <cell r="G2385"/>
          <cell r="H2385"/>
          <cell r="I2385"/>
          <cell r="J2385"/>
          <cell r="K2385"/>
          <cell r="L2385"/>
          <cell r="M2385"/>
          <cell r="N2385"/>
          <cell r="O2385"/>
          <cell r="P2385"/>
          <cell r="Q2385"/>
          <cell r="R2385"/>
          <cell r="S2385"/>
          <cell r="T2385"/>
          <cell r="U2385"/>
          <cell r="V2385"/>
          <cell r="W2385"/>
          <cell r="X2385"/>
          <cell r="Y2385"/>
          <cell r="Z2385"/>
          <cell r="AA2385"/>
          <cell r="AB2385"/>
          <cell r="AC2385"/>
          <cell r="AD2385"/>
          <cell r="AE2385"/>
          <cell r="AF2385">
            <v>0</v>
          </cell>
          <cell r="AG2385"/>
          <cell r="AH2385">
            <v>0</v>
          </cell>
          <cell r="AI2385">
            <v>0</v>
          </cell>
          <cell r="AJ2385"/>
          <cell r="AK2385">
            <v>0</v>
          </cell>
          <cell r="AL2385"/>
          <cell r="AM2385"/>
          <cell r="AN2385">
            <v>0</v>
          </cell>
          <cell r="AO2385"/>
          <cell r="AP2385"/>
          <cell r="AQ2385"/>
          <cell r="AR2385">
            <v>0</v>
          </cell>
          <cell r="AS2385"/>
          <cell r="AT2385"/>
          <cell r="AU2385"/>
          <cell r="AV2385"/>
          <cell r="AW2385">
            <v>0</v>
          </cell>
          <cell r="AX2385">
            <v>0</v>
          </cell>
          <cell r="BA2385"/>
          <cell r="BB2385"/>
          <cell r="BC2385"/>
          <cell r="BD2385"/>
          <cell r="BE2385"/>
          <cell r="BF2385"/>
          <cell r="BG2385"/>
          <cell r="BH2385"/>
          <cell r="BI2385"/>
          <cell r="BJ2385"/>
          <cell r="BK2385"/>
          <cell r="BL2385"/>
          <cell r="BM2385"/>
          <cell r="BN2385"/>
          <cell r="BO2385"/>
          <cell r="BP2385"/>
          <cell r="BQ2385"/>
          <cell r="BR2385"/>
        </row>
        <row r="2386">
          <cell r="C2386"/>
          <cell r="E2386"/>
          <cell r="F2386"/>
          <cell r="G2386"/>
          <cell r="H2386"/>
          <cell r="I2386"/>
          <cell r="J2386"/>
          <cell r="K2386"/>
          <cell r="L2386"/>
          <cell r="M2386"/>
          <cell r="N2386"/>
          <cell r="O2386"/>
          <cell r="P2386"/>
          <cell r="Q2386"/>
          <cell r="R2386"/>
          <cell r="S2386"/>
          <cell r="T2386"/>
          <cell r="U2386"/>
          <cell r="V2386"/>
          <cell r="W2386"/>
          <cell r="X2386"/>
          <cell r="Y2386"/>
          <cell r="Z2386"/>
          <cell r="AA2386"/>
          <cell r="AB2386"/>
          <cell r="AC2386"/>
          <cell r="AD2386"/>
          <cell r="AE2386"/>
          <cell r="AF2386"/>
          <cell r="AG2386"/>
          <cell r="AH2386"/>
          <cell r="AI2386"/>
          <cell r="AJ2386"/>
          <cell r="AK2386"/>
          <cell r="AL2386"/>
          <cell r="AM2386"/>
          <cell r="AN2386"/>
          <cell r="AO2386"/>
          <cell r="AP2386"/>
          <cell r="AQ2386"/>
          <cell r="AR2386"/>
          <cell r="AS2386"/>
          <cell r="AT2386"/>
          <cell r="AU2386"/>
          <cell r="AV2386"/>
          <cell r="AW2386"/>
          <cell r="AX2386"/>
          <cell r="BA2386"/>
          <cell r="BB2386"/>
          <cell r="BC2386"/>
          <cell r="BD2386"/>
          <cell r="BE2386"/>
          <cell r="BF2386"/>
          <cell r="BG2386"/>
          <cell r="BH2386"/>
          <cell r="BI2386"/>
          <cell r="BJ2386"/>
          <cell r="BK2386"/>
          <cell r="BL2386"/>
          <cell r="BM2386"/>
          <cell r="BN2386"/>
          <cell r="BO2386"/>
          <cell r="BP2386"/>
          <cell r="BQ2386"/>
          <cell r="BR2386"/>
        </row>
        <row r="2387">
          <cell r="C2387" t="str">
            <v>61913MAT215AllFlow</v>
          </cell>
          <cell r="E2387"/>
          <cell r="F2387"/>
          <cell r="G2387"/>
          <cell r="H2387"/>
          <cell r="I2387"/>
          <cell r="J2387"/>
          <cell r="K2387"/>
          <cell r="L2387"/>
          <cell r="M2387"/>
          <cell r="N2387"/>
          <cell r="O2387"/>
          <cell r="P2387"/>
          <cell r="Q2387"/>
          <cell r="R2387"/>
          <cell r="S2387"/>
          <cell r="T2387"/>
          <cell r="U2387"/>
          <cell r="V2387"/>
          <cell r="W2387"/>
          <cell r="X2387"/>
          <cell r="Y2387"/>
          <cell r="Z2387"/>
          <cell r="AA2387"/>
          <cell r="AB2387"/>
          <cell r="AC2387"/>
          <cell r="AD2387"/>
          <cell r="AE2387"/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/>
          <cell r="AK2387">
            <v>0</v>
          </cell>
          <cell r="AL2387">
            <v>0</v>
          </cell>
          <cell r="AM2387"/>
          <cell r="AN2387">
            <v>0</v>
          </cell>
          <cell r="AO2387"/>
          <cell r="AP2387"/>
          <cell r="AQ2387"/>
          <cell r="AR2387">
            <v>0</v>
          </cell>
          <cell r="AS2387"/>
          <cell r="AT2387"/>
          <cell r="AU2387"/>
          <cell r="AV2387"/>
          <cell r="AW2387">
            <v>0</v>
          </cell>
          <cell r="AX2387">
            <v>0</v>
          </cell>
          <cell r="BA2387"/>
          <cell r="BB2387"/>
          <cell r="BC2387"/>
          <cell r="BD2387"/>
          <cell r="BE2387"/>
          <cell r="BF2387"/>
          <cell r="BG2387"/>
          <cell r="BH2387"/>
          <cell r="BI2387"/>
          <cell r="BJ2387"/>
          <cell r="BK2387"/>
          <cell r="BL2387"/>
          <cell r="BM2387"/>
          <cell r="BN2387"/>
          <cell r="BO2387"/>
          <cell r="BP2387"/>
          <cell r="BQ2387"/>
          <cell r="BR2387"/>
        </row>
        <row r="2388">
          <cell r="C2388" t="str">
            <v>61913MAT220AllFlow</v>
          </cell>
          <cell r="E2388"/>
          <cell r="F2388"/>
          <cell r="G2388"/>
          <cell r="H2388"/>
          <cell r="I2388"/>
          <cell r="J2388"/>
          <cell r="K2388"/>
          <cell r="L2388"/>
          <cell r="M2388"/>
          <cell r="N2388"/>
          <cell r="O2388"/>
          <cell r="P2388"/>
          <cell r="Q2388"/>
          <cell r="R2388"/>
          <cell r="S2388"/>
          <cell r="T2388"/>
          <cell r="U2388"/>
          <cell r="V2388"/>
          <cell r="W2388"/>
          <cell r="X2388"/>
          <cell r="Y2388"/>
          <cell r="Z2388"/>
          <cell r="AA2388"/>
          <cell r="AB2388"/>
          <cell r="AC2388"/>
          <cell r="AD2388"/>
          <cell r="AE2388"/>
          <cell r="AF2388">
            <v>0</v>
          </cell>
          <cell r="AG2388"/>
          <cell r="AH2388">
            <v>0</v>
          </cell>
          <cell r="AI2388">
            <v>0</v>
          </cell>
          <cell r="AJ2388"/>
          <cell r="AK2388">
            <v>0</v>
          </cell>
          <cell r="AL2388"/>
          <cell r="AM2388"/>
          <cell r="AN2388">
            <v>0</v>
          </cell>
          <cell r="AO2388"/>
          <cell r="AP2388"/>
          <cell r="AQ2388"/>
          <cell r="AR2388">
            <v>0</v>
          </cell>
          <cell r="AS2388"/>
          <cell r="AT2388"/>
          <cell r="AU2388"/>
          <cell r="AV2388"/>
          <cell r="AW2388">
            <v>0</v>
          </cell>
          <cell r="AX2388">
            <v>0</v>
          </cell>
          <cell r="BA2388"/>
          <cell r="BB2388"/>
          <cell r="BC2388"/>
          <cell r="BD2388"/>
          <cell r="BE2388"/>
          <cell r="BF2388"/>
          <cell r="BG2388"/>
          <cell r="BH2388"/>
          <cell r="BI2388"/>
          <cell r="BJ2388"/>
          <cell r="BK2388"/>
          <cell r="BL2388"/>
          <cell r="BM2388"/>
          <cell r="BN2388"/>
          <cell r="BO2388"/>
          <cell r="BP2388"/>
          <cell r="BQ2388"/>
          <cell r="BR2388"/>
        </row>
        <row r="2389">
          <cell r="C2389" t="str">
            <v>61913MAT400AllFlow</v>
          </cell>
          <cell r="E2389"/>
          <cell r="F2389"/>
          <cell r="G2389"/>
          <cell r="H2389"/>
          <cell r="I2389"/>
          <cell r="J2389"/>
          <cell r="K2389"/>
          <cell r="L2389"/>
          <cell r="M2389"/>
          <cell r="N2389"/>
          <cell r="O2389"/>
          <cell r="P2389"/>
          <cell r="Q2389"/>
          <cell r="R2389"/>
          <cell r="S2389"/>
          <cell r="T2389"/>
          <cell r="U2389"/>
          <cell r="V2389"/>
          <cell r="W2389"/>
          <cell r="X2389"/>
          <cell r="Y2389"/>
          <cell r="Z2389"/>
          <cell r="AA2389"/>
          <cell r="AB2389"/>
          <cell r="AC2389"/>
          <cell r="AD2389"/>
          <cell r="AE2389"/>
          <cell r="AF2389">
            <v>0</v>
          </cell>
          <cell r="AG2389"/>
          <cell r="AH2389">
            <v>0</v>
          </cell>
          <cell r="AI2389">
            <v>0</v>
          </cell>
          <cell r="AJ2389"/>
          <cell r="AK2389">
            <v>0</v>
          </cell>
          <cell r="AL2389"/>
          <cell r="AM2389"/>
          <cell r="AN2389">
            <v>0</v>
          </cell>
          <cell r="AO2389"/>
          <cell r="AP2389"/>
          <cell r="AQ2389"/>
          <cell r="AR2389">
            <v>0</v>
          </cell>
          <cell r="AS2389"/>
          <cell r="AT2389"/>
          <cell r="AU2389"/>
          <cell r="AV2389"/>
          <cell r="AW2389">
            <v>0</v>
          </cell>
          <cell r="AX2389">
            <v>0</v>
          </cell>
          <cell r="BA2389"/>
          <cell r="BB2389"/>
          <cell r="BC2389"/>
          <cell r="BD2389"/>
          <cell r="BE2389"/>
          <cell r="BF2389"/>
          <cell r="BG2389"/>
          <cell r="BH2389"/>
          <cell r="BI2389"/>
          <cell r="BJ2389"/>
          <cell r="BK2389"/>
          <cell r="BL2389"/>
          <cell r="BM2389"/>
          <cell r="BN2389"/>
          <cell r="BO2389"/>
          <cell r="BP2389"/>
          <cell r="BQ2389"/>
          <cell r="BR2389"/>
        </row>
        <row r="2390">
          <cell r="C2390" t="str">
            <v>FI_Rigs_number_+3</v>
          </cell>
          <cell r="E2390"/>
          <cell r="F2390"/>
          <cell r="G2390"/>
          <cell r="H2390"/>
          <cell r="I2390"/>
          <cell r="J2390"/>
          <cell r="K2390"/>
          <cell r="L2390"/>
          <cell r="M2390"/>
          <cell r="N2390"/>
          <cell r="O2390"/>
          <cell r="P2390"/>
          <cell r="Q2390"/>
          <cell r="R2390"/>
          <cell r="S2390"/>
          <cell r="T2390"/>
          <cell r="U2390"/>
          <cell r="V2390"/>
          <cell r="W2390"/>
          <cell r="X2390"/>
          <cell r="Y2390"/>
          <cell r="Z2390"/>
          <cell r="AA2390"/>
          <cell r="AB2390"/>
          <cell r="AC2390"/>
          <cell r="AD2390"/>
          <cell r="AE2390"/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/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/>
          <cell r="AP2390">
            <v>0</v>
          </cell>
          <cell r="AQ2390">
            <v>0</v>
          </cell>
          <cell r="AR2390">
            <v>0</v>
          </cell>
          <cell r="AS2390"/>
          <cell r="AT2390"/>
          <cell r="AU2390"/>
          <cell r="AV2390"/>
          <cell r="AW2390">
            <v>0</v>
          </cell>
          <cell r="AX2390">
            <v>0</v>
          </cell>
          <cell r="BA2390"/>
          <cell r="BB2390"/>
          <cell r="BC2390"/>
          <cell r="BD2390"/>
          <cell r="BE2390"/>
          <cell r="BF2390"/>
          <cell r="BG2390"/>
          <cell r="BH2390"/>
          <cell r="BI2390"/>
          <cell r="BJ2390"/>
          <cell r="BK2390"/>
          <cell r="BL2390"/>
          <cell r="BM2390"/>
          <cell r="BN2390"/>
          <cell r="BO2390"/>
          <cell r="BP2390"/>
          <cell r="BQ2390"/>
          <cell r="BR2390"/>
        </row>
        <row r="2391">
          <cell r="C2391"/>
          <cell r="E2391"/>
          <cell r="F2391"/>
          <cell r="G2391"/>
          <cell r="H2391"/>
          <cell r="I2391"/>
          <cell r="J2391"/>
          <cell r="K2391"/>
          <cell r="L2391"/>
          <cell r="M2391"/>
          <cell r="N2391"/>
          <cell r="O2391"/>
          <cell r="P2391"/>
          <cell r="Q2391"/>
          <cell r="R2391"/>
          <cell r="S2391"/>
          <cell r="T2391"/>
          <cell r="U2391"/>
          <cell r="V2391"/>
          <cell r="W2391"/>
          <cell r="X2391"/>
          <cell r="Y2391"/>
          <cell r="Z2391"/>
          <cell r="AA2391"/>
          <cell r="AB2391"/>
          <cell r="AC2391"/>
          <cell r="AD2391"/>
          <cell r="AE2391"/>
          <cell r="AF2391"/>
          <cell r="AG2391"/>
          <cell r="AH2391"/>
          <cell r="AI2391"/>
          <cell r="AK2391"/>
          <cell r="AL2391"/>
          <cell r="AM2391"/>
          <cell r="AN2391"/>
          <cell r="AP2391"/>
          <cell r="AQ2391"/>
          <cell r="AR2391"/>
          <cell r="AS2391"/>
          <cell r="AW2391"/>
          <cell r="AX2391"/>
          <cell r="AY2391"/>
          <cell r="AZ2391"/>
          <cell r="BA2391"/>
          <cell r="BB2391"/>
          <cell r="BC2391"/>
          <cell r="BD2391"/>
          <cell r="BE2391"/>
          <cell r="BF2391"/>
          <cell r="BG2391"/>
          <cell r="BH2391"/>
          <cell r="BI2391"/>
          <cell r="BJ2391"/>
          <cell r="BK2391"/>
          <cell r="BL2391"/>
          <cell r="BM2391"/>
          <cell r="BN2391"/>
          <cell r="BO2391"/>
          <cell r="BP2391"/>
          <cell r="BQ2391"/>
          <cell r="BR2391"/>
        </row>
        <row r="2392">
          <cell r="C2392" t="str">
            <v>61913AllUD3AllFlow</v>
          </cell>
          <cell r="E2392"/>
          <cell r="F2392"/>
          <cell r="G2392"/>
          <cell r="H2392"/>
          <cell r="I2392"/>
          <cell r="J2392"/>
          <cell r="K2392"/>
          <cell r="L2392"/>
          <cell r="M2392"/>
          <cell r="N2392"/>
          <cell r="O2392"/>
          <cell r="P2392"/>
          <cell r="Q2392"/>
          <cell r="R2392"/>
          <cell r="S2392"/>
          <cell r="T2392"/>
          <cell r="U2392"/>
          <cell r="V2392"/>
          <cell r="W2392"/>
          <cell r="X2392"/>
          <cell r="Y2392"/>
          <cell r="Z2392"/>
          <cell r="AA2392"/>
          <cell r="AB2392"/>
          <cell r="AC2392"/>
          <cell r="AD2392"/>
          <cell r="AE2392"/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/>
          <cell r="AW2392">
            <v>0</v>
          </cell>
          <cell r="AX2392">
            <v>0</v>
          </cell>
          <cell r="AY2392"/>
          <cell r="AZ2392"/>
          <cell r="BA2392"/>
          <cell r="BB2392"/>
          <cell r="BC2392"/>
          <cell r="BD2392"/>
          <cell r="BE2392"/>
          <cell r="BF2392"/>
          <cell r="BG2392"/>
          <cell r="BH2392"/>
          <cell r="BI2392"/>
          <cell r="BJ2392"/>
          <cell r="BK2392"/>
          <cell r="BL2392"/>
          <cell r="BM2392"/>
          <cell r="BN2392"/>
          <cell r="BO2392"/>
          <cell r="BP2392"/>
          <cell r="BQ2392"/>
          <cell r="BR2392"/>
        </row>
        <row r="2393">
          <cell r="C2393"/>
          <cell r="E2393"/>
          <cell r="F2393"/>
          <cell r="G2393"/>
          <cell r="H2393"/>
          <cell r="I2393"/>
          <cell r="J2393"/>
          <cell r="K2393"/>
          <cell r="L2393"/>
          <cell r="M2393"/>
          <cell r="N2393"/>
          <cell r="O2393"/>
          <cell r="P2393"/>
          <cell r="Q2393"/>
          <cell r="R2393"/>
          <cell r="S2393"/>
          <cell r="T2393"/>
          <cell r="U2393"/>
          <cell r="V2393"/>
          <cell r="W2393"/>
          <cell r="X2393"/>
          <cell r="Y2393"/>
          <cell r="Z2393"/>
          <cell r="AA2393"/>
          <cell r="AB2393"/>
          <cell r="AC2393"/>
          <cell r="AD2393"/>
          <cell r="AE2393"/>
          <cell r="AF2393"/>
          <cell r="AG2393"/>
          <cell r="AH2393"/>
          <cell r="AI2393"/>
          <cell r="AK2393"/>
          <cell r="AL2393"/>
          <cell r="AM2393"/>
          <cell r="AN2393"/>
          <cell r="AP2393"/>
          <cell r="AQ2393"/>
          <cell r="AR2393"/>
          <cell r="AS2393"/>
          <cell r="AW2393"/>
          <cell r="AX2393"/>
          <cell r="AY2393"/>
          <cell r="AZ2393"/>
          <cell r="BA2393"/>
          <cell r="BB2393"/>
          <cell r="BC2393"/>
          <cell r="BD2393"/>
          <cell r="BE2393"/>
          <cell r="BF2393"/>
          <cell r="BG2393"/>
          <cell r="BH2393"/>
          <cell r="BI2393"/>
          <cell r="BJ2393"/>
          <cell r="BK2393"/>
          <cell r="BL2393"/>
          <cell r="BM2393"/>
          <cell r="BN2393"/>
          <cell r="BO2393"/>
          <cell r="BP2393"/>
          <cell r="BQ2393"/>
          <cell r="BR2393"/>
        </row>
        <row r="2394">
          <cell r="C2394" t="str">
            <v>61914MAT100AllFlow</v>
          </cell>
          <cell r="E2394"/>
          <cell r="F2394"/>
          <cell r="G2394"/>
          <cell r="H2394"/>
          <cell r="I2394"/>
          <cell r="J2394"/>
          <cell r="K2394"/>
          <cell r="L2394"/>
          <cell r="M2394"/>
          <cell r="N2394"/>
          <cell r="O2394"/>
          <cell r="P2394"/>
          <cell r="Q2394"/>
          <cell r="R2394"/>
          <cell r="S2394"/>
          <cell r="T2394"/>
          <cell r="U2394"/>
          <cell r="V2394"/>
          <cell r="W2394"/>
          <cell r="X2394"/>
          <cell r="Y2394"/>
          <cell r="Z2394"/>
          <cell r="AA2394"/>
          <cell r="AB2394"/>
          <cell r="AC2394"/>
          <cell r="AD2394"/>
          <cell r="AE2394"/>
          <cell r="AF2394">
            <v>0</v>
          </cell>
          <cell r="AH2394">
            <v>0</v>
          </cell>
          <cell r="AI2394">
            <v>0</v>
          </cell>
          <cell r="AJ2394"/>
          <cell r="AK2394">
            <v>0</v>
          </cell>
          <cell r="AM2394"/>
          <cell r="AN2394">
            <v>0</v>
          </cell>
          <cell r="AO2394"/>
          <cell r="AP2394"/>
          <cell r="AQ2394"/>
          <cell r="AR2394">
            <v>0</v>
          </cell>
          <cell r="AS2394"/>
          <cell r="AT2394"/>
          <cell r="AU2394"/>
          <cell r="AV2394"/>
          <cell r="AW2394">
            <v>0</v>
          </cell>
          <cell r="AX2394">
            <v>0</v>
          </cell>
          <cell r="BA2394"/>
          <cell r="BB2394"/>
          <cell r="BC2394"/>
          <cell r="BD2394"/>
          <cell r="BE2394"/>
          <cell r="BF2394"/>
          <cell r="BG2394"/>
          <cell r="BH2394"/>
          <cell r="BI2394"/>
          <cell r="BJ2394"/>
          <cell r="BK2394"/>
          <cell r="BL2394"/>
          <cell r="BM2394"/>
          <cell r="BN2394"/>
          <cell r="BO2394"/>
          <cell r="BP2394"/>
          <cell r="BQ2394"/>
          <cell r="BR2394"/>
        </row>
        <row r="2395">
          <cell r="C2395" t="str">
            <v>61914MAT200AllFlow</v>
          </cell>
          <cell r="E2395"/>
          <cell r="F2395"/>
          <cell r="G2395"/>
          <cell r="H2395"/>
          <cell r="I2395"/>
          <cell r="J2395"/>
          <cell r="K2395"/>
          <cell r="L2395"/>
          <cell r="M2395"/>
          <cell r="N2395"/>
          <cell r="O2395"/>
          <cell r="P2395"/>
          <cell r="Q2395"/>
          <cell r="R2395"/>
          <cell r="S2395"/>
          <cell r="T2395"/>
          <cell r="U2395"/>
          <cell r="V2395"/>
          <cell r="W2395"/>
          <cell r="X2395"/>
          <cell r="Y2395"/>
          <cell r="Z2395"/>
          <cell r="AA2395"/>
          <cell r="AB2395"/>
          <cell r="AC2395"/>
          <cell r="AD2395"/>
          <cell r="AE2395"/>
          <cell r="AF2395">
            <v>9</v>
          </cell>
          <cell r="AG2395">
            <v>0</v>
          </cell>
          <cell r="AH2395">
            <v>0</v>
          </cell>
          <cell r="AI2395">
            <v>9</v>
          </cell>
          <cell r="AJ2395"/>
          <cell r="AK2395">
            <v>0</v>
          </cell>
          <cell r="AL2395">
            <v>0</v>
          </cell>
          <cell r="AM2395"/>
          <cell r="AN2395">
            <v>0</v>
          </cell>
          <cell r="AO2395"/>
          <cell r="AP2395"/>
          <cell r="AQ2395"/>
          <cell r="AR2395">
            <v>9</v>
          </cell>
          <cell r="AS2395"/>
          <cell r="AT2395"/>
          <cell r="AU2395"/>
          <cell r="AV2395"/>
          <cell r="AW2395">
            <v>0</v>
          </cell>
          <cell r="AX2395">
            <v>0</v>
          </cell>
          <cell r="BA2395"/>
          <cell r="BB2395"/>
          <cell r="BC2395"/>
          <cell r="BD2395"/>
          <cell r="BE2395"/>
          <cell r="BF2395"/>
          <cell r="BG2395"/>
          <cell r="BH2395"/>
          <cell r="BI2395"/>
          <cell r="BJ2395"/>
          <cell r="BK2395"/>
          <cell r="BL2395"/>
          <cell r="BM2395"/>
          <cell r="BN2395"/>
          <cell r="BO2395"/>
          <cell r="BP2395"/>
          <cell r="BQ2395"/>
          <cell r="BR2395"/>
        </row>
        <row r="2396">
          <cell r="C2396" t="str">
            <v>61914MAT205AllFlow</v>
          </cell>
          <cell r="E2396"/>
          <cell r="F2396"/>
          <cell r="G2396"/>
          <cell r="H2396"/>
          <cell r="I2396"/>
          <cell r="J2396"/>
          <cell r="K2396"/>
          <cell r="L2396"/>
          <cell r="M2396"/>
          <cell r="N2396"/>
          <cell r="O2396"/>
          <cell r="P2396"/>
          <cell r="Q2396"/>
          <cell r="R2396"/>
          <cell r="S2396"/>
          <cell r="T2396"/>
          <cell r="U2396"/>
          <cell r="V2396"/>
          <cell r="W2396"/>
          <cell r="X2396"/>
          <cell r="Y2396"/>
          <cell r="Z2396"/>
          <cell r="AA2396"/>
          <cell r="AB2396"/>
          <cell r="AC2396"/>
          <cell r="AD2396"/>
          <cell r="AE2396"/>
          <cell r="AF2396">
            <v>1</v>
          </cell>
          <cell r="AG2396"/>
          <cell r="AH2396">
            <v>0</v>
          </cell>
          <cell r="AI2396">
            <v>1</v>
          </cell>
          <cell r="AJ2396"/>
          <cell r="AK2396">
            <v>0</v>
          </cell>
          <cell r="AL2396"/>
          <cell r="AM2396"/>
          <cell r="AN2396">
            <v>0</v>
          </cell>
          <cell r="AO2396"/>
          <cell r="AP2396"/>
          <cell r="AQ2396"/>
          <cell r="AR2396">
            <v>1</v>
          </cell>
          <cell r="AS2396"/>
          <cell r="AT2396"/>
          <cell r="AU2396"/>
          <cell r="AV2396"/>
          <cell r="AW2396">
            <v>0</v>
          </cell>
          <cell r="AX2396">
            <v>0</v>
          </cell>
          <cell r="BA2396"/>
          <cell r="BB2396"/>
          <cell r="BC2396"/>
          <cell r="BD2396"/>
          <cell r="BE2396"/>
          <cell r="BF2396"/>
          <cell r="BG2396"/>
          <cell r="BH2396"/>
          <cell r="BI2396"/>
          <cell r="BJ2396"/>
          <cell r="BK2396"/>
          <cell r="BL2396"/>
          <cell r="BM2396"/>
          <cell r="BN2396"/>
          <cell r="BO2396"/>
          <cell r="BP2396"/>
          <cell r="BQ2396"/>
          <cell r="BR2396"/>
        </row>
        <row r="2397">
          <cell r="C2397" t="str">
            <v>61914MAT210AllFlow</v>
          </cell>
          <cell r="E2397"/>
          <cell r="F2397"/>
          <cell r="G2397"/>
          <cell r="H2397"/>
          <cell r="I2397"/>
          <cell r="J2397"/>
          <cell r="K2397"/>
          <cell r="L2397"/>
          <cell r="M2397"/>
          <cell r="N2397"/>
          <cell r="O2397"/>
          <cell r="P2397"/>
          <cell r="Q2397"/>
          <cell r="R2397"/>
          <cell r="S2397"/>
          <cell r="T2397"/>
          <cell r="U2397"/>
          <cell r="V2397"/>
          <cell r="W2397"/>
          <cell r="X2397"/>
          <cell r="Y2397"/>
          <cell r="Z2397"/>
          <cell r="AA2397"/>
          <cell r="AB2397"/>
          <cell r="AC2397"/>
          <cell r="AD2397"/>
          <cell r="AE2397"/>
          <cell r="AF2397">
            <v>0</v>
          </cell>
          <cell r="AG2397"/>
          <cell r="AH2397">
            <v>0</v>
          </cell>
          <cell r="AI2397">
            <v>0</v>
          </cell>
          <cell r="AJ2397"/>
          <cell r="AK2397">
            <v>0</v>
          </cell>
          <cell r="AL2397"/>
          <cell r="AM2397"/>
          <cell r="AN2397">
            <v>0</v>
          </cell>
          <cell r="AO2397"/>
          <cell r="AP2397"/>
          <cell r="AQ2397"/>
          <cell r="AR2397">
            <v>0</v>
          </cell>
          <cell r="AS2397"/>
          <cell r="AT2397"/>
          <cell r="AU2397"/>
          <cell r="AV2397"/>
          <cell r="AW2397">
            <v>0</v>
          </cell>
          <cell r="AX2397">
            <v>0</v>
          </cell>
          <cell r="BA2397"/>
          <cell r="BB2397"/>
          <cell r="BC2397"/>
          <cell r="BD2397"/>
          <cell r="BE2397"/>
          <cell r="BF2397"/>
          <cell r="BG2397"/>
          <cell r="BH2397"/>
          <cell r="BI2397"/>
          <cell r="BJ2397"/>
          <cell r="BK2397"/>
          <cell r="BL2397"/>
          <cell r="BM2397"/>
          <cell r="BN2397"/>
          <cell r="BO2397"/>
          <cell r="BP2397"/>
          <cell r="BQ2397"/>
          <cell r="BR2397"/>
        </row>
        <row r="2398">
          <cell r="C2398"/>
          <cell r="E2398"/>
          <cell r="F2398"/>
          <cell r="G2398"/>
          <cell r="H2398"/>
          <cell r="I2398"/>
          <cell r="J2398"/>
          <cell r="K2398"/>
          <cell r="L2398"/>
          <cell r="M2398"/>
          <cell r="N2398"/>
          <cell r="O2398"/>
          <cell r="P2398"/>
          <cell r="Q2398"/>
          <cell r="R2398"/>
          <cell r="S2398"/>
          <cell r="T2398"/>
          <cell r="U2398"/>
          <cell r="V2398"/>
          <cell r="W2398"/>
          <cell r="X2398"/>
          <cell r="Y2398"/>
          <cell r="Z2398"/>
          <cell r="AA2398"/>
          <cell r="AB2398"/>
          <cell r="AC2398"/>
          <cell r="AD2398"/>
          <cell r="AE2398"/>
          <cell r="AF2398"/>
          <cell r="AG2398"/>
          <cell r="AH2398"/>
          <cell r="AI2398"/>
          <cell r="AJ2398"/>
          <cell r="AK2398"/>
          <cell r="AL2398"/>
          <cell r="AM2398"/>
          <cell r="AN2398"/>
          <cell r="AO2398"/>
          <cell r="AP2398"/>
          <cell r="AQ2398"/>
          <cell r="AR2398"/>
          <cell r="AS2398"/>
          <cell r="AT2398"/>
          <cell r="AU2398"/>
          <cell r="AV2398"/>
          <cell r="AW2398"/>
          <cell r="AX2398"/>
          <cell r="BA2398"/>
          <cell r="BB2398"/>
          <cell r="BC2398"/>
          <cell r="BD2398"/>
          <cell r="BE2398"/>
          <cell r="BF2398"/>
          <cell r="BG2398"/>
          <cell r="BH2398"/>
          <cell r="BI2398"/>
          <cell r="BJ2398"/>
          <cell r="BK2398"/>
          <cell r="BL2398"/>
          <cell r="BM2398"/>
          <cell r="BN2398"/>
          <cell r="BO2398"/>
          <cell r="BP2398"/>
          <cell r="BQ2398"/>
          <cell r="BR2398"/>
        </row>
        <row r="2399">
          <cell r="C2399" t="str">
            <v>61914MAT215AllFlow</v>
          </cell>
          <cell r="E2399"/>
          <cell r="F2399"/>
          <cell r="G2399"/>
          <cell r="H2399"/>
          <cell r="I2399"/>
          <cell r="J2399"/>
          <cell r="K2399"/>
          <cell r="L2399"/>
          <cell r="M2399"/>
          <cell r="N2399"/>
          <cell r="O2399"/>
          <cell r="P2399"/>
          <cell r="Q2399"/>
          <cell r="R2399"/>
          <cell r="S2399"/>
          <cell r="T2399"/>
          <cell r="U2399"/>
          <cell r="V2399"/>
          <cell r="W2399"/>
          <cell r="X2399"/>
          <cell r="Y2399"/>
          <cell r="Z2399"/>
          <cell r="AA2399"/>
          <cell r="AB2399"/>
          <cell r="AC2399"/>
          <cell r="AD2399"/>
          <cell r="AE2399"/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/>
          <cell r="AK2399">
            <v>0</v>
          </cell>
          <cell r="AL2399">
            <v>0</v>
          </cell>
          <cell r="AM2399"/>
          <cell r="AN2399">
            <v>0</v>
          </cell>
          <cell r="AO2399"/>
          <cell r="AP2399"/>
          <cell r="AQ2399"/>
          <cell r="AR2399">
            <v>0</v>
          </cell>
          <cell r="AS2399"/>
          <cell r="AT2399"/>
          <cell r="AU2399"/>
          <cell r="AV2399"/>
          <cell r="AW2399">
            <v>0</v>
          </cell>
          <cell r="AX2399">
            <v>0</v>
          </cell>
          <cell r="BA2399"/>
          <cell r="BB2399"/>
          <cell r="BC2399"/>
          <cell r="BD2399"/>
          <cell r="BE2399"/>
          <cell r="BF2399"/>
          <cell r="BG2399"/>
          <cell r="BH2399"/>
          <cell r="BI2399"/>
          <cell r="BJ2399"/>
          <cell r="BK2399"/>
          <cell r="BL2399"/>
          <cell r="BM2399"/>
          <cell r="BN2399"/>
          <cell r="BO2399"/>
          <cell r="BP2399"/>
          <cell r="BQ2399"/>
          <cell r="BR2399"/>
        </row>
        <row r="2400">
          <cell r="C2400" t="str">
            <v>61914MAT220AllFlow</v>
          </cell>
          <cell r="E2400"/>
          <cell r="F2400"/>
          <cell r="G2400"/>
          <cell r="H2400"/>
          <cell r="I2400"/>
          <cell r="J2400"/>
          <cell r="K2400"/>
          <cell r="L2400"/>
          <cell r="M2400"/>
          <cell r="N2400"/>
          <cell r="O2400"/>
          <cell r="P2400"/>
          <cell r="Q2400"/>
          <cell r="R2400"/>
          <cell r="S2400"/>
          <cell r="T2400"/>
          <cell r="U2400"/>
          <cell r="V2400"/>
          <cell r="W2400"/>
          <cell r="X2400"/>
          <cell r="Y2400"/>
          <cell r="Z2400"/>
          <cell r="AA2400"/>
          <cell r="AB2400"/>
          <cell r="AC2400"/>
          <cell r="AD2400"/>
          <cell r="AE2400"/>
          <cell r="AF2400">
            <v>0</v>
          </cell>
          <cell r="AG2400"/>
          <cell r="AH2400">
            <v>0</v>
          </cell>
          <cell r="AI2400">
            <v>0</v>
          </cell>
          <cell r="AJ2400"/>
          <cell r="AK2400">
            <v>0</v>
          </cell>
          <cell r="AL2400"/>
          <cell r="AM2400"/>
          <cell r="AN2400">
            <v>0</v>
          </cell>
          <cell r="AO2400"/>
          <cell r="AP2400"/>
          <cell r="AQ2400"/>
          <cell r="AR2400">
            <v>0</v>
          </cell>
          <cell r="AS2400"/>
          <cell r="AT2400"/>
          <cell r="AU2400"/>
          <cell r="AV2400"/>
          <cell r="AW2400">
            <v>0</v>
          </cell>
          <cell r="AX2400">
            <v>0</v>
          </cell>
          <cell r="BA2400"/>
          <cell r="BB2400"/>
          <cell r="BC2400"/>
          <cell r="BD2400"/>
          <cell r="BE2400"/>
          <cell r="BF2400"/>
          <cell r="BG2400"/>
          <cell r="BH2400"/>
          <cell r="BI2400"/>
          <cell r="BJ2400"/>
          <cell r="BK2400"/>
          <cell r="BL2400"/>
          <cell r="BM2400"/>
          <cell r="BN2400"/>
          <cell r="BO2400"/>
          <cell r="BP2400"/>
          <cell r="BQ2400"/>
          <cell r="BR2400"/>
        </row>
        <row r="2401">
          <cell r="C2401" t="str">
            <v>61914MAT400AllFlow</v>
          </cell>
          <cell r="E2401"/>
          <cell r="F2401"/>
          <cell r="G2401"/>
          <cell r="H2401"/>
          <cell r="I2401"/>
          <cell r="J2401"/>
          <cell r="K2401"/>
          <cell r="L2401"/>
          <cell r="M2401"/>
          <cell r="N2401"/>
          <cell r="O2401"/>
          <cell r="P2401"/>
          <cell r="Q2401"/>
          <cell r="R2401"/>
          <cell r="S2401"/>
          <cell r="T2401"/>
          <cell r="U2401"/>
          <cell r="V2401"/>
          <cell r="W2401"/>
          <cell r="X2401"/>
          <cell r="Y2401"/>
          <cell r="Z2401"/>
          <cell r="AA2401"/>
          <cell r="AB2401"/>
          <cell r="AC2401"/>
          <cell r="AD2401"/>
          <cell r="AE2401"/>
          <cell r="AF2401">
            <v>0</v>
          </cell>
          <cell r="AG2401"/>
          <cell r="AH2401">
            <v>0</v>
          </cell>
          <cell r="AI2401">
            <v>0</v>
          </cell>
          <cell r="AJ2401"/>
          <cell r="AK2401">
            <v>0</v>
          </cell>
          <cell r="AL2401"/>
          <cell r="AM2401"/>
          <cell r="AN2401">
            <v>0</v>
          </cell>
          <cell r="AO2401"/>
          <cell r="AP2401"/>
          <cell r="AQ2401"/>
          <cell r="AR2401">
            <v>0</v>
          </cell>
          <cell r="AS2401"/>
          <cell r="AT2401"/>
          <cell r="AU2401"/>
          <cell r="AV2401"/>
          <cell r="AW2401">
            <v>0</v>
          </cell>
          <cell r="AX2401">
            <v>0</v>
          </cell>
          <cell r="BA2401"/>
          <cell r="BB2401"/>
          <cell r="BC2401"/>
          <cell r="BD2401"/>
          <cell r="BE2401"/>
          <cell r="BF2401"/>
          <cell r="BG2401"/>
          <cell r="BH2401"/>
          <cell r="BI2401"/>
          <cell r="BJ2401"/>
          <cell r="BK2401"/>
          <cell r="BL2401"/>
          <cell r="BM2401"/>
          <cell r="BN2401"/>
          <cell r="BO2401"/>
          <cell r="BP2401"/>
          <cell r="BQ2401"/>
          <cell r="BR2401"/>
        </row>
        <row r="2402">
          <cell r="C2402" t="str">
            <v>FI_AnchorHandling_number_+3</v>
          </cell>
          <cell r="E2402"/>
          <cell r="F2402"/>
          <cell r="G2402"/>
          <cell r="H2402"/>
          <cell r="I2402"/>
          <cell r="J2402"/>
          <cell r="K2402"/>
          <cell r="L2402"/>
          <cell r="M2402"/>
          <cell r="N2402"/>
          <cell r="O2402"/>
          <cell r="P2402"/>
          <cell r="Q2402"/>
          <cell r="R2402"/>
          <cell r="S2402"/>
          <cell r="T2402"/>
          <cell r="U2402"/>
          <cell r="V2402"/>
          <cell r="W2402"/>
          <cell r="X2402"/>
          <cell r="Y2402"/>
          <cell r="Z2402"/>
          <cell r="AA2402"/>
          <cell r="AB2402"/>
          <cell r="AC2402"/>
          <cell r="AD2402"/>
          <cell r="AE2402"/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/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/>
          <cell r="AP2402">
            <v>0</v>
          </cell>
          <cell r="AQ2402">
            <v>0</v>
          </cell>
          <cell r="AR2402">
            <v>0</v>
          </cell>
          <cell r="AS2402"/>
          <cell r="AT2402"/>
          <cell r="AU2402"/>
          <cell r="AV2402"/>
          <cell r="AW2402">
            <v>0</v>
          </cell>
          <cell r="AX2402">
            <v>0</v>
          </cell>
          <cell r="BA2402"/>
          <cell r="BB2402"/>
          <cell r="BC2402"/>
          <cell r="BD2402"/>
          <cell r="BE2402"/>
          <cell r="BF2402"/>
          <cell r="BG2402"/>
          <cell r="BH2402"/>
          <cell r="BI2402"/>
          <cell r="BJ2402"/>
          <cell r="BK2402"/>
          <cell r="BL2402"/>
          <cell r="BM2402"/>
          <cell r="BN2402"/>
          <cell r="BO2402"/>
          <cell r="BP2402"/>
          <cell r="BQ2402"/>
          <cell r="BR2402"/>
        </row>
        <row r="2403">
          <cell r="C2403"/>
          <cell r="E2403"/>
          <cell r="F2403"/>
          <cell r="G2403"/>
          <cell r="H2403"/>
          <cell r="I2403"/>
          <cell r="J2403"/>
          <cell r="K2403"/>
          <cell r="L2403"/>
          <cell r="M2403"/>
          <cell r="N2403"/>
          <cell r="O2403"/>
          <cell r="P2403"/>
          <cell r="Q2403"/>
          <cell r="R2403"/>
          <cell r="S2403"/>
          <cell r="T2403"/>
          <cell r="U2403"/>
          <cell r="V2403"/>
          <cell r="W2403"/>
          <cell r="X2403"/>
          <cell r="Y2403"/>
          <cell r="Z2403"/>
          <cell r="AA2403"/>
          <cell r="AB2403"/>
          <cell r="AC2403"/>
          <cell r="AD2403"/>
          <cell r="AE2403"/>
          <cell r="AF2403"/>
          <cell r="AG2403"/>
          <cell r="AH2403"/>
          <cell r="AI2403"/>
          <cell r="AK2403"/>
          <cell r="AL2403"/>
          <cell r="AM2403"/>
          <cell r="AN2403"/>
          <cell r="AP2403"/>
          <cell r="AQ2403"/>
          <cell r="AR2403"/>
          <cell r="AS2403"/>
          <cell r="AW2403"/>
          <cell r="AX2403"/>
          <cell r="AY2403"/>
          <cell r="AZ2403"/>
          <cell r="BA2403"/>
          <cell r="BB2403"/>
          <cell r="BC2403"/>
          <cell r="BD2403"/>
          <cell r="BE2403"/>
          <cell r="BF2403"/>
          <cell r="BG2403"/>
          <cell r="BH2403"/>
          <cell r="BI2403"/>
          <cell r="BJ2403"/>
          <cell r="BK2403"/>
          <cell r="BL2403"/>
          <cell r="BM2403"/>
          <cell r="BN2403"/>
          <cell r="BO2403"/>
          <cell r="BP2403"/>
          <cell r="BQ2403"/>
          <cell r="BR2403"/>
        </row>
        <row r="2404">
          <cell r="C2404" t="str">
            <v>61914AllUD3AllFlow</v>
          </cell>
          <cell r="E2404"/>
          <cell r="F2404"/>
          <cell r="G2404"/>
          <cell r="H2404"/>
          <cell r="I2404"/>
          <cell r="J2404"/>
          <cell r="K2404"/>
          <cell r="L2404"/>
          <cell r="M2404"/>
          <cell r="N2404"/>
          <cell r="O2404"/>
          <cell r="P2404"/>
          <cell r="Q2404"/>
          <cell r="R2404"/>
          <cell r="S2404"/>
          <cell r="T2404"/>
          <cell r="U2404"/>
          <cell r="V2404"/>
          <cell r="W2404"/>
          <cell r="X2404"/>
          <cell r="Y2404"/>
          <cell r="Z2404"/>
          <cell r="AA2404"/>
          <cell r="AB2404"/>
          <cell r="AC2404"/>
          <cell r="AD2404"/>
          <cell r="AE2404"/>
          <cell r="AF2404">
            <v>10</v>
          </cell>
          <cell r="AG2404">
            <v>0</v>
          </cell>
          <cell r="AH2404">
            <v>0</v>
          </cell>
          <cell r="AI2404">
            <v>1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10</v>
          </cell>
          <cell r="AS2404"/>
          <cell r="AW2404">
            <v>0</v>
          </cell>
          <cell r="AX2404">
            <v>0</v>
          </cell>
          <cell r="AY2404"/>
          <cell r="AZ2404"/>
          <cell r="BA2404"/>
          <cell r="BB2404"/>
          <cell r="BC2404"/>
          <cell r="BD2404"/>
          <cell r="BE2404"/>
          <cell r="BF2404"/>
          <cell r="BG2404"/>
          <cell r="BH2404"/>
          <cell r="BI2404"/>
          <cell r="BJ2404"/>
          <cell r="BK2404"/>
          <cell r="BL2404"/>
          <cell r="BM2404"/>
          <cell r="BN2404"/>
          <cell r="BO2404"/>
          <cell r="BP2404"/>
          <cell r="BQ2404"/>
          <cell r="BR2404"/>
        </row>
        <row r="2405">
          <cell r="C2405"/>
          <cell r="E2405"/>
          <cell r="F2405"/>
          <cell r="G2405"/>
          <cell r="H2405"/>
          <cell r="I2405"/>
          <cell r="J2405"/>
          <cell r="K2405"/>
          <cell r="L2405"/>
          <cell r="M2405"/>
          <cell r="N2405"/>
          <cell r="O2405"/>
          <cell r="P2405"/>
          <cell r="Q2405"/>
          <cell r="R2405"/>
          <cell r="S2405"/>
          <cell r="T2405"/>
          <cell r="U2405"/>
          <cell r="V2405"/>
          <cell r="W2405"/>
          <cell r="X2405"/>
          <cell r="Y2405"/>
          <cell r="Z2405"/>
          <cell r="AA2405"/>
          <cell r="AB2405"/>
          <cell r="AC2405"/>
          <cell r="AD2405"/>
          <cell r="AE2405"/>
          <cell r="AF2405"/>
          <cell r="AG2405"/>
          <cell r="AH2405"/>
          <cell r="AI2405"/>
          <cell r="AK2405"/>
          <cell r="AL2405"/>
          <cell r="AM2405"/>
          <cell r="AN2405"/>
          <cell r="AP2405"/>
          <cell r="AQ2405"/>
          <cell r="AR2405">
            <v>0</v>
          </cell>
          <cell r="AS2405"/>
          <cell r="AW2405"/>
          <cell r="AX2405"/>
          <cell r="AY2405"/>
          <cell r="AZ2405"/>
          <cell r="BA2405"/>
          <cell r="BB2405"/>
          <cell r="BC2405"/>
          <cell r="BD2405"/>
          <cell r="BE2405"/>
          <cell r="BF2405"/>
          <cell r="BG2405"/>
          <cell r="BH2405"/>
          <cell r="BI2405"/>
          <cell r="BJ2405"/>
          <cell r="BK2405"/>
          <cell r="BL2405"/>
          <cell r="BM2405"/>
          <cell r="BN2405"/>
          <cell r="BO2405"/>
          <cell r="BP2405"/>
          <cell r="BQ2405"/>
          <cell r="BR2405"/>
        </row>
        <row r="2406">
          <cell r="C2406" t="str">
            <v>61920TMAT100AllFlow</v>
          </cell>
          <cell r="E2406"/>
          <cell r="F2406"/>
          <cell r="G2406"/>
          <cell r="H2406"/>
          <cell r="I2406"/>
          <cell r="J2406"/>
          <cell r="K2406"/>
          <cell r="L2406"/>
          <cell r="M2406"/>
          <cell r="N2406"/>
          <cell r="O2406"/>
          <cell r="P2406"/>
          <cell r="Q2406"/>
          <cell r="R2406"/>
          <cell r="S2406"/>
          <cell r="T2406"/>
          <cell r="U2406"/>
          <cell r="V2406"/>
          <cell r="W2406"/>
          <cell r="X2406"/>
          <cell r="Y2406"/>
          <cell r="Z2406"/>
          <cell r="AA2406"/>
          <cell r="AB2406"/>
          <cell r="AC2406"/>
          <cell r="AD2406"/>
          <cell r="AE2406"/>
          <cell r="AF2406">
            <v>0</v>
          </cell>
          <cell r="AH2406">
            <v>0</v>
          </cell>
          <cell r="AI2406">
            <v>0</v>
          </cell>
          <cell r="AJ2406"/>
          <cell r="AK2406">
            <v>0</v>
          </cell>
          <cell r="AM2406"/>
          <cell r="AN2406">
            <v>0</v>
          </cell>
          <cell r="AO2406"/>
          <cell r="AP2406"/>
          <cell r="AQ2406"/>
          <cell r="AR2406">
            <v>0</v>
          </cell>
          <cell r="AS2406"/>
          <cell r="AT2406"/>
          <cell r="AU2406"/>
          <cell r="AV2406"/>
          <cell r="AW2406">
            <v>0</v>
          </cell>
          <cell r="AX2406">
            <v>0</v>
          </cell>
          <cell r="BA2406"/>
          <cell r="BB2406"/>
          <cell r="BC2406"/>
          <cell r="BD2406"/>
          <cell r="BE2406"/>
          <cell r="BF2406"/>
          <cell r="BG2406"/>
          <cell r="BH2406"/>
          <cell r="BI2406"/>
          <cell r="BJ2406"/>
          <cell r="BK2406"/>
          <cell r="BL2406"/>
          <cell r="BM2406"/>
          <cell r="BN2406"/>
          <cell r="BO2406"/>
          <cell r="BP2406"/>
          <cell r="BQ2406"/>
          <cell r="BR2406"/>
        </row>
        <row r="2407">
          <cell r="C2407" t="str">
            <v>61920TMAT200AllFlow</v>
          </cell>
          <cell r="E2407"/>
          <cell r="F2407"/>
          <cell r="G2407"/>
          <cell r="H2407"/>
          <cell r="I2407"/>
          <cell r="J2407"/>
          <cell r="K2407"/>
          <cell r="L2407"/>
          <cell r="M2407"/>
          <cell r="N2407"/>
          <cell r="O2407"/>
          <cell r="P2407"/>
          <cell r="Q2407"/>
          <cell r="R2407"/>
          <cell r="S2407"/>
          <cell r="T2407"/>
          <cell r="U2407"/>
          <cell r="V2407"/>
          <cell r="W2407"/>
          <cell r="X2407"/>
          <cell r="Y2407"/>
          <cell r="Z2407"/>
          <cell r="AA2407"/>
          <cell r="AB2407"/>
          <cell r="AC2407"/>
          <cell r="AD2407"/>
          <cell r="AE2407"/>
          <cell r="AF2407">
            <v>9</v>
          </cell>
          <cell r="AG2407">
            <v>0</v>
          </cell>
          <cell r="AH2407">
            <v>0</v>
          </cell>
          <cell r="AI2407">
            <v>9</v>
          </cell>
          <cell r="AJ2407"/>
          <cell r="AK2407">
            <v>0</v>
          </cell>
          <cell r="AL2407">
            <v>0</v>
          </cell>
          <cell r="AM2407"/>
          <cell r="AN2407">
            <v>0</v>
          </cell>
          <cell r="AO2407"/>
          <cell r="AP2407"/>
          <cell r="AQ2407"/>
          <cell r="AR2407">
            <v>9</v>
          </cell>
          <cell r="AS2407"/>
          <cell r="AT2407"/>
          <cell r="AU2407"/>
          <cell r="AV2407"/>
          <cell r="AW2407">
            <v>0</v>
          </cell>
          <cell r="AX2407">
            <v>0</v>
          </cell>
          <cell r="BA2407"/>
          <cell r="BB2407"/>
          <cell r="BC2407"/>
          <cell r="BD2407"/>
          <cell r="BE2407"/>
          <cell r="BF2407"/>
          <cell r="BG2407"/>
          <cell r="BH2407"/>
          <cell r="BI2407"/>
          <cell r="BJ2407"/>
          <cell r="BK2407"/>
          <cell r="BL2407"/>
          <cell r="BM2407"/>
          <cell r="BN2407"/>
          <cell r="BO2407"/>
          <cell r="BP2407"/>
          <cell r="BQ2407"/>
          <cell r="BR2407"/>
        </row>
        <row r="2408">
          <cell r="C2408" t="str">
            <v>61920TMAT205AllFlow</v>
          </cell>
          <cell r="E2408"/>
          <cell r="F2408"/>
          <cell r="G2408"/>
          <cell r="H2408"/>
          <cell r="I2408"/>
          <cell r="J2408"/>
          <cell r="K2408"/>
          <cell r="L2408"/>
          <cell r="M2408"/>
          <cell r="N2408"/>
          <cell r="O2408"/>
          <cell r="P2408"/>
          <cell r="Q2408"/>
          <cell r="R2408"/>
          <cell r="S2408"/>
          <cell r="T2408"/>
          <cell r="U2408"/>
          <cell r="V2408"/>
          <cell r="W2408"/>
          <cell r="X2408"/>
          <cell r="Y2408"/>
          <cell r="Z2408"/>
          <cell r="AA2408"/>
          <cell r="AB2408"/>
          <cell r="AC2408"/>
          <cell r="AD2408"/>
          <cell r="AE2408"/>
          <cell r="AF2408">
            <v>1</v>
          </cell>
          <cell r="AG2408"/>
          <cell r="AH2408">
            <v>0</v>
          </cell>
          <cell r="AI2408">
            <v>1</v>
          </cell>
          <cell r="AJ2408"/>
          <cell r="AK2408">
            <v>0</v>
          </cell>
          <cell r="AL2408"/>
          <cell r="AM2408"/>
          <cell r="AN2408">
            <v>0</v>
          </cell>
          <cell r="AO2408"/>
          <cell r="AP2408"/>
          <cell r="AQ2408"/>
          <cell r="AR2408">
            <v>1</v>
          </cell>
          <cell r="AS2408"/>
          <cell r="AT2408"/>
          <cell r="AU2408"/>
          <cell r="AV2408"/>
          <cell r="AW2408">
            <v>0</v>
          </cell>
          <cell r="AX2408">
            <v>0</v>
          </cell>
          <cell r="BA2408"/>
          <cell r="BB2408"/>
          <cell r="BC2408"/>
          <cell r="BD2408"/>
          <cell r="BE2408"/>
          <cell r="BF2408"/>
          <cell r="BG2408"/>
          <cell r="BH2408"/>
          <cell r="BI2408"/>
          <cell r="BJ2408"/>
          <cell r="BK2408"/>
          <cell r="BL2408"/>
          <cell r="BM2408"/>
          <cell r="BN2408"/>
          <cell r="BO2408"/>
          <cell r="BP2408"/>
          <cell r="BQ2408"/>
          <cell r="BR2408"/>
        </row>
        <row r="2409">
          <cell r="C2409" t="str">
            <v>61920TMAT210AllFlow</v>
          </cell>
          <cell r="E2409"/>
          <cell r="F2409"/>
          <cell r="G2409"/>
          <cell r="H2409"/>
          <cell r="I2409"/>
          <cell r="J2409"/>
          <cell r="K2409"/>
          <cell r="L2409"/>
          <cell r="M2409"/>
          <cell r="N2409"/>
          <cell r="O2409"/>
          <cell r="P2409"/>
          <cell r="Q2409"/>
          <cell r="R2409"/>
          <cell r="S2409"/>
          <cell r="T2409"/>
          <cell r="U2409"/>
          <cell r="V2409"/>
          <cell r="W2409"/>
          <cell r="X2409"/>
          <cell r="Y2409"/>
          <cell r="Z2409"/>
          <cell r="AA2409"/>
          <cell r="AB2409"/>
          <cell r="AC2409"/>
          <cell r="AD2409"/>
          <cell r="AE2409"/>
          <cell r="AF2409">
            <v>0</v>
          </cell>
          <cell r="AG2409"/>
          <cell r="AH2409">
            <v>0</v>
          </cell>
          <cell r="AI2409">
            <v>0</v>
          </cell>
          <cell r="AJ2409"/>
          <cell r="AK2409">
            <v>0</v>
          </cell>
          <cell r="AL2409"/>
          <cell r="AM2409"/>
          <cell r="AN2409">
            <v>0</v>
          </cell>
          <cell r="AO2409"/>
          <cell r="AP2409"/>
          <cell r="AQ2409"/>
          <cell r="AR2409">
            <v>0</v>
          </cell>
          <cell r="AS2409"/>
          <cell r="AT2409"/>
          <cell r="AU2409"/>
          <cell r="AV2409"/>
          <cell r="AW2409">
            <v>0</v>
          </cell>
          <cell r="AX2409">
            <v>0</v>
          </cell>
          <cell r="BA2409"/>
          <cell r="BB2409"/>
          <cell r="BC2409"/>
          <cell r="BD2409"/>
          <cell r="BE2409"/>
          <cell r="BF2409"/>
          <cell r="BG2409"/>
          <cell r="BH2409"/>
          <cell r="BI2409"/>
          <cell r="BJ2409"/>
          <cell r="BK2409"/>
          <cell r="BL2409"/>
          <cell r="BM2409"/>
          <cell r="BN2409"/>
          <cell r="BO2409"/>
          <cell r="BP2409"/>
          <cell r="BQ2409"/>
          <cell r="BR2409"/>
        </row>
        <row r="2410">
          <cell r="C2410"/>
          <cell r="E2410"/>
          <cell r="F2410"/>
          <cell r="G2410"/>
          <cell r="H2410"/>
          <cell r="I2410"/>
          <cell r="J2410"/>
          <cell r="K2410"/>
          <cell r="L2410"/>
          <cell r="M2410"/>
          <cell r="N2410"/>
          <cell r="O2410"/>
          <cell r="P2410"/>
          <cell r="Q2410"/>
          <cell r="R2410"/>
          <cell r="S2410"/>
          <cell r="T2410"/>
          <cell r="U2410"/>
          <cell r="V2410"/>
          <cell r="W2410"/>
          <cell r="X2410"/>
          <cell r="Y2410"/>
          <cell r="Z2410"/>
          <cell r="AA2410"/>
          <cell r="AB2410"/>
          <cell r="AC2410"/>
          <cell r="AD2410"/>
          <cell r="AE2410"/>
          <cell r="AF2410"/>
          <cell r="AG2410"/>
          <cell r="AH2410"/>
          <cell r="AI2410"/>
          <cell r="AJ2410"/>
          <cell r="AK2410"/>
          <cell r="AL2410"/>
          <cell r="AM2410"/>
          <cell r="AN2410"/>
          <cell r="AO2410"/>
          <cell r="AP2410"/>
          <cell r="AQ2410"/>
          <cell r="AR2410"/>
          <cell r="AS2410"/>
          <cell r="AT2410"/>
          <cell r="AU2410"/>
          <cell r="AV2410"/>
          <cell r="AW2410"/>
          <cell r="AX2410"/>
          <cell r="BA2410"/>
          <cell r="BB2410"/>
          <cell r="BC2410"/>
          <cell r="BD2410"/>
          <cell r="BE2410"/>
          <cell r="BF2410"/>
          <cell r="BG2410"/>
          <cell r="BH2410"/>
          <cell r="BI2410"/>
          <cell r="BJ2410"/>
          <cell r="BK2410"/>
          <cell r="BL2410"/>
          <cell r="BM2410"/>
          <cell r="BN2410"/>
          <cell r="BO2410"/>
          <cell r="BP2410"/>
          <cell r="BQ2410"/>
          <cell r="BR2410"/>
        </row>
        <row r="2411">
          <cell r="C2411" t="str">
            <v>61920TMAT215AllFlow</v>
          </cell>
          <cell r="E2411"/>
          <cell r="F2411"/>
          <cell r="G2411"/>
          <cell r="H2411"/>
          <cell r="I2411"/>
          <cell r="J2411"/>
          <cell r="K2411"/>
          <cell r="L2411"/>
          <cell r="M2411"/>
          <cell r="N2411"/>
          <cell r="O2411"/>
          <cell r="P2411"/>
          <cell r="Q2411"/>
          <cell r="R2411"/>
          <cell r="S2411"/>
          <cell r="T2411"/>
          <cell r="U2411"/>
          <cell r="V2411"/>
          <cell r="W2411"/>
          <cell r="X2411"/>
          <cell r="Y2411"/>
          <cell r="Z2411"/>
          <cell r="AA2411"/>
          <cell r="AB2411"/>
          <cell r="AC2411"/>
          <cell r="AD2411"/>
          <cell r="AE2411"/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/>
          <cell r="AK2411">
            <v>0</v>
          </cell>
          <cell r="AL2411">
            <v>0</v>
          </cell>
          <cell r="AM2411"/>
          <cell r="AN2411">
            <v>0</v>
          </cell>
          <cell r="AO2411"/>
          <cell r="AP2411"/>
          <cell r="AQ2411"/>
          <cell r="AR2411">
            <v>0</v>
          </cell>
          <cell r="AS2411"/>
          <cell r="AT2411"/>
          <cell r="AU2411"/>
          <cell r="AV2411"/>
          <cell r="AW2411">
            <v>0</v>
          </cell>
          <cell r="AX2411">
            <v>0</v>
          </cell>
          <cell r="BA2411"/>
          <cell r="BB2411"/>
          <cell r="BC2411"/>
          <cell r="BD2411"/>
          <cell r="BE2411"/>
          <cell r="BF2411"/>
          <cell r="BG2411"/>
          <cell r="BH2411"/>
          <cell r="BI2411"/>
          <cell r="BJ2411"/>
          <cell r="BK2411"/>
          <cell r="BL2411"/>
          <cell r="BM2411"/>
          <cell r="BN2411"/>
          <cell r="BO2411"/>
          <cell r="BP2411"/>
          <cell r="BQ2411"/>
          <cell r="BR2411"/>
        </row>
        <row r="2412">
          <cell r="C2412" t="str">
            <v>61920TMAT220AllFlow</v>
          </cell>
          <cell r="E2412"/>
          <cell r="F2412"/>
          <cell r="G2412"/>
          <cell r="H2412"/>
          <cell r="I2412"/>
          <cell r="J2412"/>
          <cell r="K2412"/>
          <cell r="L2412"/>
          <cell r="M2412"/>
          <cell r="N2412"/>
          <cell r="O2412"/>
          <cell r="P2412"/>
          <cell r="Q2412"/>
          <cell r="R2412"/>
          <cell r="S2412"/>
          <cell r="T2412"/>
          <cell r="U2412"/>
          <cell r="V2412"/>
          <cell r="W2412"/>
          <cell r="X2412"/>
          <cell r="Y2412"/>
          <cell r="Z2412"/>
          <cell r="AA2412"/>
          <cell r="AB2412"/>
          <cell r="AC2412"/>
          <cell r="AD2412"/>
          <cell r="AE2412"/>
          <cell r="AF2412">
            <v>0</v>
          </cell>
          <cell r="AG2412"/>
          <cell r="AH2412">
            <v>0</v>
          </cell>
          <cell r="AI2412">
            <v>0</v>
          </cell>
          <cell r="AJ2412"/>
          <cell r="AK2412">
            <v>0</v>
          </cell>
          <cell r="AL2412"/>
          <cell r="AM2412"/>
          <cell r="AN2412">
            <v>0</v>
          </cell>
          <cell r="AO2412"/>
          <cell r="AP2412"/>
          <cell r="AQ2412"/>
          <cell r="AR2412">
            <v>0</v>
          </cell>
          <cell r="AS2412"/>
          <cell r="AT2412"/>
          <cell r="AU2412"/>
          <cell r="AV2412"/>
          <cell r="AW2412">
            <v>0</v>
          </cell>
          <cell r="AX2412">
            <v>0</v>
          </cell>
          <cell r="BA2412"/>
          <cell r="BB2412"/>
          <cell r="BC2412"/>
          <cell r="BD2412"/>
          <cell r="BE2412"/>
          <cell r="BF2412"/>
          <cell r="BG2412"/>
          <cell r="BH2412"/>
          <cell r="BI2412"/>
          <cell r="BJ2412"/>
          <cell r="BK2412"/>
          <cell r="BL2412"/>
          <cell r="BM2412"/>
          <cell r="BN2412"/>
          <cell r="BO2412"/>
          <cell r="BP2412"/>
          <cell r="BQ2412"/>
          <cell r="BR2412"/>
        </row>
        <row r="2413">
          <cell r="C2413" t="str">
            <v>61920TMAT400AllFlow</v>
          </cell>
          <cell r="E2413"/>
          <cell r="F2413"/>
          <cell r="G2413"/>
          <cell r="H2413"/>
          <cell r="I2413"/>
          <cell r="J2413"/>
          <cell r="K2413"/>
          <cell r="L2413"/>
          <cell r="M2413"/>
          <cell r="N2413"/>
          <cell r="O2413"/>
          <cell r="P2413"/>
          <cell r="Q2413"/>
          <cell r="R2413"/>
          <cell r="S2413"/>
          <cell r="T2413"/>
          <cell r="U2413"/>
          <cell r="V2413"/>
          <cell r="W2413"/>
          <cell r="X2413"/>
          <cell r="Y2413"/>
          <cell r="Z2413"/>
          <cell r="AA2413"/>
          <cell r="AB2413"/>
          <cell r="AC2413"/>
          <cell r="AD2413"/>
          <cell r="AE2413"/>
          <cell r="AF2413">
            <v>0</v>
          </cell>
          <cell r="AG2413"/>
          <cell r="AH2413">
            <v>0</v>
          </cell>
          <cell r="AI2413">
            <v>0</v>
          </cell>
          <cell r="AJ2413"/>
          <cell r="AK2413">
            <v>0</v>
          </cell>
          <cell r="AL2413"/>
          <cell r="AM2413"/>
          <cell r="AN2413">
            <v>0</v>
          </cell>
          <cell r="AO2413"/>
          <cell r="AP2413"/>
          <cell r="AQ2413"/>
          <cell r="AR2413">
            <v>0</v>
          </cell>
          <cell r="AS2413"/>
          <cell r="AT2413"/>
          <cell r="AU2413"/>
          <cell r="AV2413"/>
          <cell r="AW2413">
            <v>0</v>
          </cell>
          <cell r="AX2413">
            <v>0</v>
          </cell>
          <cell r="BA2413"/>
          <cell r="BB2413"/>
          <cell r="BC2413"/>
          <cell r="BD2413"/>
          <cell r="BE2413"/>
          <cell r="BF2413"/>
          <cell r="BG2413"/>
          <cell r="BH2413"/>
          <cell r="BI2413"/>
          <cell r="BJ2413"/>
          <cell r="BK2413"/>
          <cell r="BL2413"/>
          <cell r="BM2413"/>
          <cell r="BN2413"/>
          <cell r="BO2413"/>
          <cell r="BP2413"/>
          <cell r="BQ2413"/>
          <cell r="BR2413"/>
        </row>
        <row r="2414">
          <cell r="C2414" t="str">
            <v>FI_Vessels_number_+3</v>
          </cell>
          <cell r="E2414"/>
          <cell r="F2414"/>
          <cell r="G2414"/>
          <cell r="H2414"/>
          <cell r="I2414"/>
          <cell r="J2414"/>
          <cell r="K2414"/>
          <cell r="L2414"/>
          <cell r="M2414"/>
          <cell r="N2414"/>
          <cell r="O2414"/>
          <cell r="P2414"/>
          <cell r="Q2414"/>
          <cell r="R2414"/>
          <cell r="S2414"/>
          <cell r="T2414"/>
          <cell r="U2414"/>
          <cell r="V2414"/>
          <cell r="W2414"/>
          <cell r="X2414"/>
          <cell r="Y2414"/>
          <cell r="Z2414"/>
          <cell r="AA2414"/>
          <cell r="AB2414"/>
          <cell r="AC2414"/>
          <cell r="AD2414"/>
          <cell r="AE2414"/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/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/>
          <cell r="AP2414">
            <v>0</v>
          </cell>
          <cell r="AQ2414">
            <v>0</v>
          </cell>
          <cell r="AR2414">
            <v>0</v>
          </cell>
          <cell r="AS2414"/>
          <cell r="AT2414"/>
          <cell r="AU2414"/>
          <cell r="AV2414"/>
          <cell r="AW2414">
            <v>0</v>
          </cell>
          <cell r="AX2414">
            <v>0</v>
          </cell>
          <cell r="BA2414"/>
          <cell r="BB2414"/>
          <cell r="BC2414"/>
          <cell r="BD2414"/>
          <cell r="BE2414"/>
          <cell r="BF2414"/>
          <cell r="BG2414"/>
          <cell r="BH2414"/>
          <cell r="BI2414"/>
          <cell r="BJ2414"/>
          <cell r="BK2414"/>
          <cell r="BL2414"/>
          <cell r="BM2414"/>
          <cell r="BN2414"/>
          <cell r="BO2414"/>
          <cell r="BP2414"/>
          <cell r="BQ2414"/>
          <cell r="BR2414"/>
        </row>
        <row r="2415">
          <cell r="C2415"/>
          <cell r="E2415"/>
          <cell r="F2415"/>
          <cell r="G2415"/>
          <cell r="H2415"/>
          <cell r="I2415"/>
          <cell r="J2415"/>
          <cell r="K2415"/>
          <cell r="L2415"/>
          <cell r="M2415"/>
          <cell r="N2415"/>
          <cell r="O2415"/>
          <cell r="P2415"/>
          <cell r="Q2415"/>
          <cell r="R2415"/>
          <cell r="S2415"/>
          <cell r="T2415"/>
          <cell r="U2415"/>
          <cell r="V2415"/>
          <cell r="W2415"/>
          <cell r="X2415"/>
          <cell r="Y2415"/>
          <cell r="Z2415"/>
          <cell r="AA2415"/>
          <cell r="AB2415"/>
          <cell r="AC2415"/>
          <cell r="AD2415"/>
          <cell r="AE2415"/>
          <cell r="AF2415"/>
          <cell r="AG2415"/>
          <cell r="AH2415"/>
          <cell r="AI2415"/>
          <cell r="AK2415"/>
          <cell r="AL2415"/>
          <cell r="AM2415"/>
          <cell r="AN2415"/>
          <cell r="AP2415"/>
          <cell r="AQ2415"/>
          <cell r="AR2415"/>
          <cell r="AS2415"/>
          <cell r="AW2415"/>
          <cell r="AX2415"/>
          <cell r="AY2415"/>
          <cell r="AZ2415"/>
          <cell r="BA2415"/>
          <cell r="BB2415"/>
          <cell r="BC2415"/>
          <cell r="BD2415"/>
          <cell r="BE2415"/>
          <cell r="BF2415"/>
          <cell r="BG2415"/>
          <cell r="BH2415"/>
          <cell r="BI2415"/>
          <cell r="BJ2415"/>
          <cell r="BK2415"/>
          <cell r="BL2415"/>
          <cell r="BM2415"/>
          <cell r="BN2415"/>
          <cell r="BO2415"/>
          <cell r="BP2415"/>
          <cell r="BQ2415"/>
          <cell r="BR2415"/>
        </row>
        <row r="2416">
          <cell r="C2416" t="str">
            <v>61920TAllUD3AllFlow</v>
          </cell>
          <cell r="E2416"/>
          <cell r="F2416"/>
          <cell r="G2416"/>
          <cell r="H2416"/>
          <cell r="I2416"/>
          <cell r="J2416"/>
          <cell r="K2416"/>
          <cell r="L2416"/>
          <cell r="M2416"/>
          <cell r="N2416"/>
          <cell r="O2416"/>
          <cell r="P2416"/>
          <cell r="Q2416"/>
          <cell r="R2416"/>
          <cell r="S2416"/>
          <cell r="T2416"/>
          <cell r="U2416"/>
          <cell r="V2416"/>
          <cell r="W2416"/>
          <cell r="X2416"/>
          <cell r="Y2416"/>
          <cell r="Z2416"/>
          <cell r="AA2416"/>
          <cell r="AB2416"/>
          <cell r="AC2416"/>
          <cell r="AD2416"/>
          <cell r="AE2416"/>
          <cell r="AF2416">
            <v>10</v>
          </cell>
          <cell r="AG2416">
            <v>0</v>
          </cell>
          <cell r="AH2416">
            <v>0</v>
          </cell>
          <cell r="AI2416">
            <v>1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10</v>
          </cell>
          <cell r="AS2416"/>
          <cell r="AW2416">
            <v>0</v>
          </cell>
          <cell r="AX2416">
            <v>0</v>
          </cell>
          <cell r="AY2416"/>
          <cell r="AZ2416"/>
          <cell r="BA2416"/>
          <cell r="BB2416"/>
          <cell r="BC2416"/>
          <cell r="BD2416"/>
          <cell r="BE2416"/>
          <cell r="BF2416"/>
          <cell r="BG2416"/>
          <cell r="BH2416"/>
          <cell r="BI2416"/>
          <cell r="BJ2416"/>
          <cell r="BK2416"/>
          <cell r="BL2416"/>
          <cell r="BM2416"/>
          <cell r="BN2416"/>
          <cell r="BO2416"/>
          <cell r="BP2416"/>
          <cell r="BQ2416"/>
          <cell r="BR2416"/>
        </row>
        <row r="2417">
          <cell r="C2417"/>
          <cell r="E2417"/>
          <cell r="F2417"/>
          <cell r="G2417"/>
          <cell r="H2417"/>
          <cell r="I2417"/>
          <cell r="J2417"/>
          <cell r="K2417"/>
          <cell r="L2417"/>
          <cell r="M2417"/>
          <cell r="N2417"/>
          <cell r="O2417"/>
          <cell r="P2417"/>
          <cell r="Q2417"/>
          <cell r="R2417"/>
          <cell r="S2417"/>
          <cell r="T2417"/>
          <cell r="U2417"/>
          <cell r="V2417"/>
          <cell r="W2417"/>
          <cell r="X2417"/>
          <cell r="Y2417"/>
          <cell r="Z2417"/>
          <cell r="AA2417"/>
          <cell r="AB2417"/>
          <cell r="AC2417"/>
          <cell r="AD2417"/>
          <cell r="AE2417"/>
          <cell r="AF2417"/>
          <cell r="AG2417"/>
          <cell r="AH2417"/>
          <cell r="AI2417"/>
          <cell r="AJ2417"/>
          <cell r="AK2417"/>
          <cell r="AL2417"/>
          <cell r="AM2417"/>
          <cell r="AN2417"/>
          <cell r="AO2417"/>
          <cell r="AP2417"/>
          <cell r="AQ2417"/>
          <cell r="AR2417"/>
          <cell r="AS2417"/>
          <cell r="AT2417"/>
          <cell r="AU2417"/>
          <cell r="AV2417"/>
          <cell r="AW2417"/>
          <cell r="AX2417"/>
          <cell r="AY2417"/>
          <cell r="AZ2417"/>
          <cell r="BA2417"/>
          <cell r="BB2417"/>
          <cell r="BC2417"/>
          <cell r="BD2417"/>
          <cell r="BE2417"/>
          <cell r="BF2417"/>
          <cell r="BG2417"/>
          <cell r="BH2417"/>
          <cell r="BI2417"/>
          <cell r="BJ2417"/>
          <cell r="BK2417"/>
          <cell r="BL2417"/>
          <cell r="BM2417"/>
          <cell r="BN2417"/>
          <cell r="BO2417"/>
          <cell r="BP2417"/>
          <cell r="BQ2417"/>
          <cell r="BR2417"/>
        </row>
        <row r="2418">
          <cell r="C2418"/>
          <cell r="E2418"/>
          <cell r="F2418"/>
          <cell r="G2418"/>
          <cell r="H2418"/>
          <cell r="I2418"/>
          <cell r="J2418"/>
          <cell r="K2418"/>
          <cell r="L2418"/>
          <cell r="M2418"/>
          <cell r="N2418"/>
          <cell r="O2418"/>
          <cell r="P2418"/>
          <cell r="Q2418"/>
          <cell r="R2418"/>
          <cell r="S2418"/>
          <cell r="T2418"/>
          <cell r="U2418"/>
          <cell r="V2418"/>
          <cell r="W2418"/>
          <cell r="X2418"/>
          <cell r="Y2418"/>
          <cell r="Z2418"/>
          <cell r="AA2418"/>
          <cell r="AB2418"/>
          <cell r="AC2418"/>
          <cell r="AD2418"/>
          <cell r="AE2418"/>
          <cell r="AF2418"/>
          <cell r="AG2418"/>
          <cell r="AH2418"/>
          <cell r="AI2418"/>
          <cell r="AJ2418"/>
          <cell r="AK2418"/>
          <cell r="AL2418"/>
          <cell r="AM2418"/>
          <cell r="AN2418"/>
          <cell r="AO2418"/>
          <cell r="AP2418"/>
          <cell r="AQ2418"/>
          <cell r="AR2418"/>
          <cell r="AS2418"/>
          <cell r="AT2418"/>
          <cell r="AU2418"/>
          <cell r="AV2418"/>
          <cell r="AW2418"/>
          <cell r="AX2418"/>
          <cell r="AY2418"/>
          <cell r="AZ2418"/>
          <cell r="BA2418"/>
          <cell r="BB2418"/>
          <cell r="BC2418"/>
          <cell r="BD2418"/>
          <cell r="BE2418"/>
          <cell r="BF2418"/>
          <cell r="BG2418"/>
          <cell r="BH2418"/>
          <cell r="BI2418"/>
          <cell r="BJ2418"/>
          <cell r="BK2418"/>
          <cell r="BL2418"/>
          <cell r="BM2418"/>
          <cell r="BN2418"/>
          <cell r="BO2418"/>
          <cell r="BP2418"/>
          <cell r="BQ2418"/>
          <cell r="BR2418"/>
        </row>
        <row r="2419">
          <cell r="C2419"/>
          <cell r="E2419"/>
          <cell r="F2419"/>
          <cell r="G2419"/>
          <cell r="H2419"/>
          <cell r="I2419"/>
          <cell r="J2419"/>
          <cell r="K2419"/>
          <cell r="L2419"/>
          <cell r="M2419"/>
          <cell r="N2419"/>
          <cell r="O2419"/>
          <cell r="P2419"/>
          <cell r="Q2419"/>
          <cell r="R2419"/>
          <cell r="S2419"/>
          <cell r="T2419"/>
          <cell r="U2419"/>
          <cell r="V2419"/>
          <cell r="W2419"/>
          <cell r="X2419"/>
          <cell r="Y2419"/>
          <cell r="Z2419"/>
          <cell r="AA2419"/>
          <cell r="AB2419"/>
          <cell r="AC2419"/>
          <cell r="AD2419"/>
          <cell r="AE2419"/>
          <cell r="AF2419"/>
          <cell r="AG2419"/>
          <cell r="AH2419"/>
          <cell r="AI2419"/>
          <cell r="AJ2419"/>
          <cell r="AK2419"/>
          <cell r="AL2419"/>
          <cell r="AM2419"/>
          <cell r="AN2419"/>
          <cell r="AO2419"/>
          <cell r="AP2419"/>
          <cell r="AQ2419"/>
          <cell r="AR2419"/>
          <cell r="AS2419"/>
          <cell r="AT2419"/>
          <cell r="AU2419"/>
          <cell r="AV2419"/>
          <cell r="AW2419"/>
          <cell r="AX2419"/>
          <cell r="AY2419"/>
          <cell r="AZ2419"/>
          <cell r="BA2419"/>
          <cell r="BB2419"/>
          <cell r="BC2419"/>
          <cell r="BD2419"/>
          <cell r="BE2419"/>
          <cell r="BF2419"/>
          <cell r="BG2419"/>
          <cell r="BH2419"/>
          <cell r="BI2419"/>
          <cell r="BJ2419"/>
          <cell r="BK2419"/>
          <cell r="BL2419"/>
          <cell r="BM2419"/>
          <cell r="BN2419"/>
          <cell r="BO2419"/>
          <cell r="BP2419"/>
          <cell r="BQ2419"/>
          <cell r="BR2419"/>
        </row>
        <row r="2420">
          <cell r="C2420"/>
          <cell r="E2420"/>
          <cell r="F2420"/>
          <cell r="G2420"/>
          <cell r="H2420"/>
          <cell r="I2420"/>
          <cell r="J2420"/>
          <cell r="K2420"/>
          <cell r="L2420"/>
          <cell r="M2420"/>
          <cell r="N2420"/>
          <cell r="O2420"/>
          <cell r="P2420"/>
          <cell r="Q2420"/>
          <cell r="R2420"/>
          <cell r="S2420"/>
          <cell r="T2420"/>
          <cell r="U2420"/>
          <cell r="V2420"/>
          <cell r="W2420"/>
          <cell r="X2420"/>
          <cell r="Y2420"/>
          <cell r="Z2420"/>
          <cell r="AA2420"/>
          <cell r="AB2420"/>
          <cell r="AC2420"/>
          <cell r="AD2420"/>
          <cell r="AE2420"/>
          <cell r="AF2420"/>
          <cell r="AG2420"/>
          <cell r="AH2420"/>
          <cell r="AI2420"/>
          <cell r="AJ2420"/>
          <cell r="AK2420"/>
          <cell r="AL2420"/>
          <cell r="AM2420"/>
          <cell r="AN2420"/>
          <cell r="AO2420"/>
          <cell r="AP2420"/>
          <cell r="AQ2420"/>
          <cell r="AR2420"/>
          <cell r="AS2420"/>
          <cell r="AT2420"/>
          <cell r="AU2420"/>
          <cell r="AV2420"/>
          <cell r="AW2420"/>
          <cell r="AX2420"/>
          <cell r="AY2420"/>
          <cell r="AZ2420"/>
          <cell r="BA2420"/>
          <cell r="BB2420"/>
          <cell r="BC2420"/>
          <cell r="BD2420"/>
          <cell r="BE2420"/>
          <cell r="BF2420"/>
          <cell r="BG2420"/>
          <cell r="BH2420"/>
          <cell r="BI2420"/>
          <cell r="BJ2420"/>
          <cell r="BK2420"/>
          <cell r="BL2420"/>
          <cell r="BM2420"/>
          <cell r="BN2420"/>
          <cell r="BO2420"/>
          <cell r="BP2420"/>
          <cell r="BQ2420"/>
          <cell r="BR2420"/>
        </row>
        <row r="2421">
          <cell r="C2421"/>
          <cell r="E2421"/>
          <cell r="F2421"/>
          <cell r="G2421"/>
          <cell r="H2421"/>
          <cell r="I2421"/>
          <cell r="J2421"/>
          <cell r="K2421"/>
          <cell r="L2421"/>
          <cell r="M2421"/>
          <cell r="N2421"/>
          <cell r="O2421"/>
          <cell r="P2421"/>
          <cell r="Q2421"/>
          <cell r="R2421"/>
          <cell r="S2421"/>
          <cell r="T2421"/>
          <cell r="U2421"/>
          <cell r="V2421"/>
          <cell r="W2421"/>
          <cell r="X2421"/>
          <cell r="Y2421"/>
          <cell r="Z2421"/>
          <cell r="AA2421"/>
          <cell r="AB2421"/>
          <cell r="AC2421"/>
          <cell r="AD2421"/>
          <cell r="AE2421"/>
          <cell r="AF2421"/>
          <cell r="AG2421"/>
          <cell r="AH2421"/>
          <cell r="AI2421"/>
          <cell r="AJ2421"/>
          <cell r="AK2421"/>
          <cell r="AL2421"/>
          <cell r="AM2421"/>
          <cell r="AN2421"/>
          <cell r="AO2421"/>
          <cell r="AP2421"/>
          <cell r="AQ2421"/>
          <cell r="AR2421"/>
          <cell r="AS2421"/>
          <cell r="AT2421"/>
          <cell r="AU2421"/>
          <cell r="AV2421"/>
          <cell r="AW2421"/>
          <cell r="AX2421"/>
          <cell r="AY2421"/>
          <cell r="AZ2421"/>
          <cell r="BA2421"/>
          <cell r="BB2421"/>
          <cell r="BC2421"/>
          <cell r="BD2421"/>
          <cell r="BE2421"/>
          <cell r="BF2421"/>
          <cell r="BG2421"/>
          <cell r="BH2421"/>
          <cell r="BI2421"/>
          <cell r="BJ2421"/>
          <cell r="BK2421"/>
          <cell r="BL2421"/>
          <cell r="BM2421"/>
          <cell r="BN2421"/>
          <cell r="BO2421"/>
          <cell r="BP2421"/>
          <cell r="BQ2421"/>
          <cell r="BR2421"/>
        </row>
        <row r="2422">
          <cell r="C2422"/>
          <cell r="E2422"/>
          <cell r="F2422"/>
          <cell r="G2422"/>
          <cell r="H2422"/>
          <cell r="I2422"/>
          <cell r="J2422"/>
          <cell r="K2422"/>
          <cell r="L2422"/>
          <cell r="M2422"/>
          <cell r="N2422"/>
          <cell r="O2422"/>
          <cell r="P2422"/>
          <cell r="Q2422"/>
          <cell r="R2422"/>
          <cell r="S2422"/>
          <cell r="T2422"/>
          <cell r="U2422"/>
          <cell r="V2422"/>
          <cell r="W2422"/>
          <cell r="X2422"/>
          <cell r="Y2422"/>
          <cell r="Z2422"/>
          <cell r="AA2422"/>
          <cell r="AB2422"/>
          <cell r="AC2422"/>
          <cell r="AD2422"/>
          <cell r="AE2422"/>
          <cell r="AF2422"/>
          <cell r="AG2422"/>
          <cell r="AH2422"/>
          <cell r="AI2422"/>
          <cell r="AJ2422"/>
          <cell r="AK2422"/>
          <cell r="AL2422"/>
          <cell r="AM2422"/>
          <cell r="AN2422"/>
          <cell r="AO2422"/>
          <cell r="AP2422"/>
          <cell r="AQ2422"/>
          <cell r="AR2422"/>
          <cell r="AS2422"/>
          <cell r="AT2422"/>
          <cell r="AU2422"/>
          <cell r="AV2422"/>
          <cell r="AW2422"/>
          <cell r="AX2422"/>
          <cell r="AY2422"/>
          <cell r="AZ2422"/>
          <cell r="BA2422"/>
          <cell r="BB2422"/>
          <cell r="BC2422"/>
          <cell r="BD2422"/>
          <cell r="BE2422"/>
          <cell r="BF2422"/>
          <cell r="BG2422"/>
          <cell r="BH2422"/>
          <cell r="BI2422"/>
          <cell r="BJ2422"/>
          <cell r="BK2422"/>
          <cell r="BL2422"/>
          <cell r="BM2422"/>
          <cell r="BN2422"/>
          <cell r="BO2422"/>
          <cell r="BP2422"/>
          <cell r="BQ2422"/>
          <cell r="BR2422"/>
        </row>
        <row r="2423">
          <cell r="C2423" t="str">
            <v>40300TAllUD3AllFlow</v>
          </cell>
          <cell r="E2423"/>
          <cell r="F2423"/>
          <cell r="G2423"/>
          <cell r="H2423"/>
          <cell r="I2423"/>
          <cell r="J2423"/>
          <cell r="K2423"/>
          <cell r="L2423"/>
          <cell r="M2423"/>
          <cell r="N2423"/>
          <cell r="O2423"/>
          <cell r="P2423"/>
          <cell r="Q2423"/>
          <cell r="R2423"/>
          <cell r="S2423"/>
          <cell r="T2423"/>
          <cell r="U2423"/>
          <cell r="V2423"/>
          <cell r="W2423"/>
          <cell r="X2423"/>
          <cell r="Y2423"/>
          <cell r="Z2423"/>
          <cell r="AA2423"/>
          <cell r="AB2423"/>
          <cell r="AC2423"/>
          <cell r="AD2423"/>
          <cell r="AE2423"/>
          <cell r="AF2423">
            <v>-360</v>
          </cell>
          <cell r="AG2423"/>
          <cell r="AH2423"/>
          <cell r="AI2423">
            <v>-360.04885927999499</v>
          </cell>
          <cell r="AJ2423"/>
          <cell r="AK2423"/>
          <cell r="AL2423"/>
          <cell r="AM2423"/>
          <cell r="AN2423"/>
          <cell r="AO2423"/>
          <cell r="AP2423"/>
          <cell r="AQ2423"/>
          <cell r="AR2423">
            <v>-360</v>
          </cell>
          <cell r="AS2423"/>
          <cell r="AT2423"/>
          <cell r="AU2423"/>
          <cell r="AV2423"/>
          <cell r="AW2423"/>
          <cell r="AX2423">
            <v>0</v>
          </cell>
          <cell r="AY2423">
            <v>0</v>
          </cell>
          <cell r="AZ2423">
            <v>0</v>
          </cell>
          <cell r="BA2423"/>
          <cell r="BB2423"/>
          <cell r="BC2423"/>
          <cell r="BD2423"/>
          <cell r="BE2423"/>
          <cell r="BF2423"/>
          <cell r="BG2423"/>
          <cell r="BH2423"/>
          <cell r="BI2423"/>
          <cell r="BJ2423"/>
          <cell r="BK2423"/>
          <cell r="BL2423"/>
          <cell r="BM2423"/>
          <cell r="BN2423"/>
          <cell r="BO2423"/>
          <cell r="BP2423"/>
          <cell r="BQ2423"/>
          <cell r="BR2423"/>
        </row>
        <row r="2424">
          <cell r="C2424" t="str">
            <v>40350TAllUD3AllFlow</v>
          </cell>
          <cell r="E2424"/>
          <cell r="F2424"/>
          <cell r="G2424"/>
          <cell r="H2424"/>
          <cell r="I2424"/>
          <cell r="J2424"/>
          <cell r="K2424"/>
          <cell r="L2424"/>
          <cell r="M2424"/>
          <cell r="N2424"/>
          <cell r="O2424"/>
          <cell r="P2424"/>
          <cell r="Q2424"/>
          <cell r="R2424"/>
          <cell r="S2424"/>
          <cell r="T2424"/>
          <cell r="U2424"/>
          <cell r="V2424"/>
          <cell r="W2424"/>
          <cell r="X2424"/>
          <cell r="Y2424"/>
          <cell r="Z2424"/>
          <cell r="AA2424"/>
          <cell r="AB2424"/>
          <cell r="AC2424"/>
          <cell r="AD2424"/>
          <cell r="AE2424"/>
          <cell r="AF2424">
            <v>195</v>
          </cell>
          <cell r="AG2424">
            <v>-1</v>
          </cell>
          <cell r="AH2424"/>
          <cell r="AI2424">
            <v>195.83381209514732</v>
          </cell>
          <cell r="AJ2424"/>
          <cell r="AK2424"/>
          <cell r="AL2424"/>
          <cell r="AM2424"/>
          <cell r="AN2424"/>
          <cell r="AO2424"/>
          <cell r="AP2424"/>
          <cell r="AQ2424"/>
          <cell r="AR2424">
            <v>195</v>
          </cell>
          <cell r="AS2424"/>
          <cell r="AT2424"/>
          <cell r="AU2424"/>
          <cell r="AV2424"/>
          <cell r="AW2424"/>
          <cell r="AX2424">
            <v>0</v>
          </cell>
          <cell r="AY2424">
            <v>0</v>
          </cell>
          <cell r="AZ2424">
            <v>0</v>
          </cell>
          <cell r="BA2424"/>
          <cell r="BB2424"/>
          <cell r="BC2424"/>
          <cell r="BD2424"/>
          <cell r="BE2424"/>
          <cell r="BF2424"/>
          <cell r="BG2424"/>
          <cell r="BH2424"/>
          <cell r="BI2424"/>
          <cell r="BJ2424"/>
          <cell r="BK2424"/>
          <cell r="BL2424"/>
          <cell r="BM2424"/>
          <cell r="BN2424"/>
          <cell r="BO2424"/>
          <cell r="BP2424"/>
          <cell r="BQ2424"/>
          <cell r="BR2424"/>
        </row>
        <row r="2425">
          <cell r="C2425" t="str">
            <v>40400TAllUD3AllFlow</v>
          </cell>
          <cell r="E2425"/>
          <cell r="F2425"/>
          <cell r="G2425"/>
          <cell r="H2425"/>
          <cell r="I2425"/>
          <cell r="J2425"/>
          <cell r="K2425"/>
          <cell r="L2425"/>
          <cell r="M2425"/>
          <cell r="N2425"/>
          <cell r="O2425"/>
          <cell r="P2425"/>
          <cell r="Q2425"/>
          <cell r="R2425"/>
          <cell r="S2425"/>
          <cell r="T2425"/>
          <cell r="U2425"/>
          <cell r="V2425"/>
          <cell r="W2425"/>
          <cell r="X2425"/>
          <cell r="Y2425"/>
          <cell r="Z2425"/>
          <cell r="AA2425"/>
          <cell r="AB2425"/>
          <cell r="AC2425"/>
          <cell r="AD2425"/>
          <cell r="AE2425"/>
          <cell r="AF2425">
            <v>202</v>
          </cell>
          <cell r="AG2425"/>
          <cell r="AH2425"/>
          <cell r="AI2425">
            <v>202.45083049298381</v>
          </cell>
          <cell r="AJ2425"/>
          <cell r="AK2425"/>
          <cell r="AL2425"/>
          <cell r="AM2425"/>
          <cell r="AN2425"/>
          <cell r="AO2425"/>
          <cell r="AP2425"/>
          <cell r="AQ2425"/>
          <cell r="AR2425">
            <v>202</v>
          </cell>
          <cell r="AS2425"/>
          <cell r="AT2425"/>
          <cell r="AU2425"/>
          <cell r="AV2425"/>
          <cell r="AW2425"/>
          <cell r="AX2425">
            <v>0</v>
          </cell>
          <cell r="AY2425">
            <v>0</v>
          </cell>
          <cell r="AZ2425">
            <v>0</v>
          </cell>
          <cell r="BA2425"/>
          <cell r="BB2425"/>
          <cell r="BC2425"/>
          <cell r="BD2425"/>
          <cell r="BE2425"/>
          <cell r="BF2425"/>
          <cell r="BG2425"/>
          <cell r="BH2425"/>
          <cell r="BI2425"/>
          <cell r="BJ2425"/>
          <cell r="BK2425"/>
          <cell r="BL2425"/>
          <cell r="BM2425"/>
          <cell r="BN2425"/>
          <cell r="BO2425"/>
          <cell r="BP2425"/>
          <cell r="BQ2425"/>
          <cell r="BR2425"/>
        </row>
        <row r="2426">
          <cell r="C2426"/>
          <cell r="E2426"/>
          <cell r="F2426"/>
          <cell r="G2426"/>
          <cell r="H2426"/>
          <cell r="I2426"/>
          <cell r="J2426"/>
          <cell r="K2426"/>
          <cell r="L2426"/>
          <cell r="M2426"/>
          <cell r="N2426"/>
          <cell r="O2426"/>
          <cell r="P2426"/>
          <cell r="Q2426"/>
          <cell r="R2426"/>
          <cell r="S2426"/>
          <cell r="T2426"/>
          <cell r="U2426"/>
          <cell r="V2426"/>
          <cell r="W2426"/>
          <cell r="X2426"/>
          <cell r="Y2426"/>
          <cell r="Z2426"/>
          <cell r="AA2426"/>
          <cell r="AB2426"/>
          <cell r="AC2426"/>
          <cell r="AD2426"/>
          <cell r="AE2426"/>
          <cell r="AF2426"/>
          <cell r="AG2426"/>
          <cell r="AH2426"/>
          <cell r="AI2426"/>
          <cell r="AJ2426"/>
          <cell r="AK2426"/>
          <cell r="AL2426"/>
          <cell r="AM2426"/>
          <cell r="AN2426"/>
          <cell r="AO2426"/>
          <cell r="AP2426"/>
          <cell r="AQ2426"/>
          <cell r="AR2426"/>
          <cell r="AS2426"/>
          <cell r="AT2426"/>
          <cell r="AU2426"/>
          <cell r="AV2426"/>
          <cell r="AW2426"/>
          <cell r="AX2426"/>
          <cell r="AY2426"/>
          <cell r="AZ2426"/>
          <cell r="BA2426"/>
          <cell r="BB2426"/>
          <cell r="BC2426"/>
          <cell r="BD2426"/>
          <cell r="BE2426"/>
          <cell r="BF2426"/>
          <cell r="BG2426"/>
          <cell r="BH2426"/>
          <cell r="BI2426"/>
          <cell r="BJ2426"/>
          <cell r="BK2426"/>
          <cell r="BL2426"/>
          <cell r="BM2426"/>
          <cell r="BN2426"/>
          <cell r="BO2426"/>
          <cell r="BP2426"/>
          <cell r="BQ2426"/>
          <cell r="BR2426"/>
        </row>
        <row r="2427">
          <cell r="C2427" t="str">
            <v>40450TAllUD3AllFlow</v>
          </cell>
          <cell r="E2427"/>
          <cell r="F2427"/>
          <cell r="G2427"/>
          <cell r="H2427"/>
          <cell r="I2427"/>
          <cell r="J2427"/>
          <cell r="K2427"/>
          <cell r="L2427"/>
          <cell r="M2427"/>
          <cell r="N2427"/>
          <cell r="O2427"/>
          <cell r="P2427"/>
          <cell r="Q2427"/>
          <cell r="R2427"/>
          <cell r="S2427"/>
          <cell r="T2427"/>
          <cell r="U2427"/>
          <cell r="V2427"/>
          <cell r="W2427"/>
          <cell r="X2427"/>
          <cell r="Y2427"/>
          <cell r="Z2427"/>
          <cell r="AA2427"/>
          <cell r="AB2427"/>
          <cell r="AC2427"/>
          <cell r="AD2427"/>
          <cell r="AE2427"/>
          <cell r="AF2427">
            <v>363</v>
          </cell>
          <cell r="AG2427"/>
          <cell r="AH2427"/>
          <cell r="AI2427">
            <v>363.19931210419202</v>
          </cell>
          <cell r="AJ2427"/>
          <cell r="AK2427"/>
          <cell r="AL2427"/>
          <cell r="AM2427"/>
          <cell r="AN2427"/>
          <cell r="AO2427"/>
          <cell r="AP2427"/>
          <cell r="AQ2427"/>
          <cell r="AR2427">
            <v>363</v>
          </cell>
          <cell r="AS2427"/>
          <cell r="AT2427"/>
          <cell r="AU2427"/>
          <cell r="AV2427"/>
          <cell r="AW2427"/>
          <cell r="AX2427">
            <v>0</v>
          </cell>
          <cell r="AY2427">
            <v>0</v>
          </cell>
          <cell r="AZ2427">
            <v>0</v>
          </cell>
          <cell r="BA2427"/>
          <cell r="BB2427"/>
          <cell r="BC2427"/>
          <cell r="BD2427"/>
          <cell r="BE2427"/>
          <cell r="BF2427"/>
          <cell r="BG2427"/>
          <cell r="BH2427"/>
          <cell r="BI2427"/>
          <cell r="BJ2427"/>
          <cell r="BK2427"/>
          <cell r="BL2427"/>
          <cell r="BM2427"/>
          <cell r="BN2427"/>
          <cell r="BO2427"/>
          <cell r="BP2427"/>
          <cell r="BQ2427"/>
          <cell r="BR2427"/>
        </row>
        <row r="2428">
          <cell r="C2428" t="str">
            <v>40550TAllUD3AllFlow</v>
          </cell>
          <cell r="E2428"/>
          <cell r="F2428"/>
          <cell r="G2428"/>
          <cell r="H2428"/>
          <cell r="I2428"/>
          <cell r="J2428"/>
          <cell r="K2428"/>
          <cell r="L2428"/>
          <cell r="M2428"/>
          <cell r="N2428"/>
          <cell r="O2428"/>
          <cell r="P2428"/>
          <cell r="Q2428"/>
          <cell r="R2428"/>
          <cell r="S2428"/>
          <cell r="T2428"/>
          <cell r="U2428"/>
          <cell r="V2428"/>
          <cell r="W2428"/>
          <cell r="X2428"/>
          <cell r="Y2428"/>
          <cell r="Z2428"/>
          <cell r="AA2428"/>
          <cell r="AB2428"/>
          <cell r="AC2428"/>
          <cell r="AD2428"/>
          <cell r="AE2428"/>
          <cell r="AF2428">
            <v>86</v>
          </cell>
          <cell r="AG2428"/>
          <cell r="AH2428"/>
          <cell r="AI2428">
            <v>86.332970986785668</v>
          </cell>
          <cell r="AJ2428"/>
          <cell r="AK2428"/>
          <cell r="AL2428"/>
          <cell r="AM2428"/>
          <cell r="AN2428"/>
          <cell r="AO2428"/>
          <cell r="AP2428"/>
          <cell r="AQ2428"/>
          <cell r="AR2428">
            <v>86</v>
          </cell>
          <cell r="AS2428"/>
          <cell r="AT2428"/>
          <cell r="AU2428"/>
          <cell r="AV2428"/>
          <cell r="AW2428"/>
          <cell r="AX2428">
            <v>0</v>
          </cell>
          <cell r="AY2428">
            <v>0</v>
          </cell>
          <cell r="AZ2428">
            <v>0</v>
          </cell>
          <cell r="BA2428"/>
          <cell r="BB2428"/>
          <cell r="BC2428"/>
          <cell r="BD2428"/>
          <cell r="BE2428"/>
          <cell r="BF2428"/>
          <cell r="BG2428"/>
          <cell r="BH2428"/>
          <cell r="BI2428"/>
          <cell r="BJ2428"/>
          <cell r="BK2428"/>
          <cell r="BL2428"/>
          <cell r="BM2428"/>
          <cell r="BN2428"/>
          <cell r="BO2428"/>
          <cell r="BP2428"/>
          <cell r="BQ2428"/>
          <cell r="BR2428"/>
        </row>
        <row r="2429">
          <cell r="C2429" t="str">
            <v>CF_trade_other_payables</v>
          </cell>
          <cell r="E2429"/>
          <cell r="F2429"/>
          <cell r="G2429"/>
          <cell r="H2429"/>
          <cell r="I2429"/>
          <cell r="J2429"/>
          <cell r="K2429"/>
          <cell r="L2429"/>
          <cell r="M2429"/>
          <cell r="N2429"/>
          <cell r="O2429"/>
          <cell r="P2429"/>
          <cell r="Q2429"/>
          <cell r="R2429"/>
          <cell r="S2429"/>
          <cell r="T2429"/>
          <cell r="U2429"/>
          <cell r="V2429"/>
          <cell r="W2429"/>
          <cell r="X2429"/>
          <cell r="Y2429"/>
          <cell r="Z2429"/>
          <cell r="AA2429"/>
          <cell r="AB2429"/>
          <cell r="AC2429"/>
          <cell r="AD2429"/>
          <cell r="AE2429"/>
          <cell r="AF2429">
            <v>449</v>
          </cell>
          <cell r="AG2429">
            <v>0</v>
          </cell>
          <cell r="AH2429">
            <v>0</v>
          </cell>
          <cell r="AI2429">
            <v>449.53228309097767</v>
          </cell>
          <cell r="AJ2429"/>
          <cell r="AK2429"/>
          <cell r="AL2429"/>
          <cell r="AM2429"/>
          <cell r="AN2429"/>
          <cell r="AO2429"/>
          <cell r="AP2429">
            <v>0</v>
          </cell>
          <cell r="AQ2429">
            <v>0</v>
          </cell>
          <cell r="AR2429">
            <v>449</v>
          </cell>
          <cell r="AS2429"/>
          <cell r="AT2429"/>
          <cell r="AU2429"/>
          <cell r="AV2429"/>
          <cell r="AW2429"/>
          <cell r="AX2429">
            <v>0</v>
          </cell>
          <cell r="AY2429">
            <v>0</v>
          </cell>
          <cell r="AZ2429">
            <v>0</v>
          </cell>
          <cell r="BA2429"/>
          <cell r="BB2429"/>
          <cell r="BC2429"/>
          <cell r="BD2429"/>
          <cell r="BE2429"/>
          <cell r="BF2429"/>
          <cell r="BG2429"/>
          <cell r="BH2429"/>
          <cell r="BI2429"/>
          <cell r="BJ2429"/>
          <cell r="BK2429"/>
          <cell r="BL2429"/>
          <cell r="BM2429"/>
          <cell r="BN2429"/>
          <cell r="BO2429"/>
          <cell r="BP2429"/>
          <cell r="BQ2429"/>
          <cell r="BR2429"/>
        </row>
        <row r="2430">
          <cell r="C2430"/>
          <cell r="E2430"/>
          <cell r="F2430"/>
          <cell r="G2430"/>
          <cell r="H2430"/>
          <cell r="I2430"/>
          <cell r="J2430"/>
          <cell r="K2430"/>
          <cell r="L2430"/>
          <cell r="M2430"/>
          <cell r="N2430"/>
          <cell r="O2430"/>
          <cell r="P2430"/>
          <cell r="Q2430"/>
          <cell r="R2430"/>
          <cell r="S2430"/>
          <cell r="T2430"/>
          <cell r="U2430"/>
          <cell r="V2430"/>
          <cell r="W2430"/>
          <cell r="X2430"/>
          <cell r="Y2430"/>
          <cell r="Z2430"/>
          <cell r="AA2430"/>
          <cell r="AB2430"/>
          <cell r="AC2430"/>
          <cell r="AD2430"/>
          <cell r="AE2430"/>
          <cell r="AF2430"/>
          <cell r="AG2430"/>
          <cell r="AH2430"/>
          <cell r="AI2430"/>
          <cell r="AJ2430"/>
          <cell r="AK2430"/>
          <cell r="AL2430"/>
          <cell r="AM2430"/>
          <cell r="AN2430"/>
          <cell r="AO2430"/>
          <cell r="AP2430"/>
          <cell r="AQ2430"/>
          <cell r="AR2430"/>
          <cell r="AS2430"/>
          <cell r="AT2430"/>
          <cell r="AU2430"/>
          <cell r="AV2430"/>
          <cell r="AW2430"/>
          <cell r="AX2430"/>
          <cell r="AY2430"/>
          <cell r="AZ2430"/>
          <cell r="BA2430"/>
          <cell r="BB2430"/>
          <cell r="BC2430"/>
          <cell r="BD2430"/>
          <cell r="BE2430"/>
          <cell r="BF2430"/>
          <cell r="BG2430"/>
          <cell r="BH2430"/>
          <cell r="BI2430"/>
          <cell r="BJ2430"/>
          <cell r="BK2430"/>
          <cell r="BL2430"/>
          <cell r="BM2430"/>
          <cell r="BN2430"/>
          <cell r="BO2430"/>
          <cell r="BP2430"/>
          <cell r="BQ2430"/>
          <cell r="BR2430"/>
        </row>
        <row r="2431">
          <cell r="C2431" t="str">
            <v>40560AllUD3AllFlow</v>
          </cell>
          <cell r="E2431"/>
          <cell r="F2431"/>
          <cell r="G2431"/>
          <cell r="H2431"/>
          <cell r="I2431"/>
          <cell r="J2431"/>
          <cell r="K2431"/>
          <cell r="L2431"/>
          <cell r="M2431"/>
          <cell r="N2431"/>
          <cell r="O2431"/>
          <cell r="P2431"/>
          <cell r="Q2431"/>
          <cell r="R2431"/>
          <cell r="S2431"/>
          <cell r="T2431"/>
          <cell r="U2431"/>
          <cell r="V2431"/>
          <cell r="W2431"/>
          <cell r="X2431"/>
          <cell r="Y2431"/>
          <cell r="Z2431"/>
          <cell r="AA2431"/>
          <cell r="AB2431"/>
          <cell r="AC2431"/>
          <cell r="AD2431"/>
          <cell r="AE2431"/>
          <cell r="AF2431">
            <v>-10</v>
          </cell>
          <cell r="AG2431"/>
          <cell r="AH2431"/>
          <cell r="AI2431">
            <v>-10.418535247925263</v>
          </cell>
          <cell r="AJ2431"/>
          <cell r="AK2431"/>
          <cell r="AL2431"/>
          <cell r="AM2431"/>
          <cell r="AN2431"/>
          <cell r="AO2431"/>
          <cell r="AP2431"/>
          <cell r="AQ2431"/>
          <cell r="AR2431">
            <v>-10</v>
          </cell>
          <cell r="AS2431"/>
          <cell r="AT2431"/>
          <cell r="AU2431"/>
          <cell r="AV2431"/>
          <cell r="AW2431"/>
          <cell r="AX2431">
            <v>0</v>
          </cell>
          <cell r="AY2431">
            <v>0</v>
          </cell>
          <cell r="AZ2431">
            <v>0</v>
          </cell>
          <cell r="BA2431"/>
          <cell r="BB2431"/>
          <cell r="BC2431"/>
          <cell r="BD2431"/>
          <cell r="BE2431"/>
          <cell r="BF2431"/>
          <cell r="BG2431"/>
          <cell r="BH2431"/>
          <cell r="BI2431"/>
          <cell r="BJ2431"/>
          <cell r="BK2431"/>
          <cell r="BL2431"/>
          <cell r="BM2431"/>
          <cell r="BN2431"/>
          <cell r="BO2431"/>
          <cell r="BP2431"/>
          <cell r="BQ2431"/>
          <cell r="BR2431"/>
        </row>
        <row r="2432">
          <cell r="C2432"/>
          <cell r="E2432"/>
          <cell r="F2432"/>
          <cell r="G2432"/>
          <cell r="H2432"/>
          <cell r="I2432"/>
          <cell r="J2432"/>
          <cell r="K2432"/>
          <cell r="L2432"/>
          <cell r="M2432"/>
          <cell r="N2432"/>
          <cell r="O2432"/>
          <cell r="P2432"/>
          <cell r="Q2432"/>
          <cell r="R2432"/>
          <cell r="S2432"/>
          <cell r="T2432"/>
          <cell r="U2432"/>
          <cell r="V2432"/>
          <cell r="W2432"/>
          <cell r="X2432"/>
          <cell r="Y2432"/>
          <cell r="Z2432"/>
          <cell r="AA2432"/>
          <cell r="AB2432"/>
          <cell r="AC2432"/>
          <cell r="AD2432"/>
          <cell r="AE2432"/>
          <cell r="AF2432">
            <v>476</v>
          </cell>
          <cell r="AG2432">
            <v>-1</v>
          </cell>
          <cell r="AH2432">
            <v>0</v>
          </cell>
          <cell r="AI2432">
            <v>477.34953115118856</v>
          </cell>
          <cell r="AJ2432"/>
          <cell r="AK2432"/>
          <cell r="AL2432"/>
          <cell r="AM2432"/>
          <cell r="AN2432"/>
          <cell r="AO2432"/>
          <cell r="AP2432">
            <v>0</v>
          </cell>
          <cell r="AQ2432">
            <v>0</v>
          </cell>
          <cell r="AR2432">
            <v>476</v>
          </cell>
          <cell r="AS2432"/>
          <cell r="AT2432"/>
          <cell r="AU2432"/>
          <cell r="AV2432"/>
          <cell r="AW2432"/>
          <cell r="AX2432"/>
          <cell r="AY2432"/>
          <cell r="AZ2432"/>
          <cell r="BA2432">
            <v>0</v>
          </cell>
          <cell r="BB2432"/>
          <cell r="BC2432"/>
          <cell r="BD2432"/>
          <cell r="BE2432"/>
          <cell r="BF2432"/>
          <cell r="BG2432"/>
          <cell r="BH2432"/>
          <cell r="BI2432"/>
          <cell r="BJ2432"/>
          <cell r="BK2432"/>
          <cell r="BL2432"/>
          <cell r="BM2432"/>
          <cell r="BN2432"/>
          <cell r="BO2432"/>
          <cell r="BP2432"/>
          <cell r="BQ2432"/>
          <cell r="BR2432"/>
        </row>
        <row r="2433">
          <cell r="C2433"/>
          <cell r="E2433"/>
          <cell r="F2433"/>
          <cell r="G2433"/>
          <cell r="H2433"/>
          <cell r="I2433"/>
          <cell r="J2433"/>
          <cell r="K2433"/>
          <cell r="L2433"/>
          <cell r="M2433"/>
          <cell r="N2433"/>
          <cell r="O2433"/>
          <cell r="P2433"/>
          <cell r="Q2433"/>
          <cell r="R2433"/>
          <cell r="S2433"/>
          <cell r="T2433"/>
          <cell r="U2433"/>
          <cell r="V2433"/>
          <cell r="W2433"/>
          <cell r="X2433"/>
          <cell r="Y2433"/>
          <cell r="Z2433"/>
          <cell r="AA2433"/>
          <cell r="AB2433"/>
          <cell r="AC2433"/>
          <cell r="AD2433"/>
          <cell r="AE2433"/>
          <cell r="AF2433"/>
          <cell r="AG2433"/>
          <cell r="AH2433"/>
          <cell r="AI2433"/>
          <cell r="AJ2433"/>
          <cell r="AK2433"/>
          <cell r="AL2433"/>
          <cell r="AM2433"/>
          <cell r="AN2433"/>
          <cell r="AO2433"/>
          <cell r="AP2433"/>
          <cell r="AQ2433"/>
          <cell r="AR2433"/>
          <cell r="AS2433"/>
          <cell r="AT2433"/>
          <cell r="AU2433"/>
          <cell r="AV2433"/>
          <cell r="AW2433"/>
          <cell r="AX2433"/>
          <cell r="AY2433"/>
          <cell r="AZ2433"/>
          <cell r="BA2433"/>
          <cell r="BB2433"/>
          <cell r="BC2433"/>
          <cell r="BD2433"/>
          <cell r="BE2433"/>
          <cell r="BF2433"/>
          <cell r="BG2433"/>
          <cell r="BH2433"/>
          <cell r="BI2433"/>
          <cell r="BJ2433"/>
          <cell r="BK2433"/>
          <cell r="BL2433"/>
          <cell r="BM2433"/>
          <cell r="BN2433"/>
          <cell r="BO2433"/>
          <cell r="BP2433"/>
          <cell r="BQ2433"/>
          <cell r="BR2433"/>
        </row>
        <row r="2434">
          <cell r="C2434"/>
          <cell r="E2434"/>
          <cell r="F2434"/>
          <cell r="G2434"/>
          <cell r="H2434"/>
          <cell r="I2434"/>
          <cell r="J2434"/>
          <cell r="K2434"/>
          <cell r="L2434"/>
          <cell r="M2434"/>
          <cell r="N2434"/>
          <cell r="O2434"/>
          <cell r="P2434"/>
          <cell r="Q2434"/>
          <cell r="R2434"/>
          <cell r="S2434"/>
          <cell r="T2434"/>
          <cell r="U2434"/>
          <cell r="V2434"/>
          <cell r="W2434"/>
          <cell r="X2434"/>
          <cell r="Y2434"/>
          <cell r="Z2434"/>
          <cell r="AA2434"/>
          <cell r="AB2434"/>
          <cell r="AC2434"/>
          <cell r="AD2434"/>
          <cell r="AE2434"/>
          <cell r="AF2434"/>
          <cell r="AG2434"/>
          <cell r="AH2434"/>
          <cell r="AI2434"/>
          <cell r="AJ2434"/>
          <cell r="AK2434"/>
          <cell r="AL2434"/>
          <cell r="AM2434"/>
          <cell r="AN2434"/>
          <cell r="AO2434"/>
          <cell r="AP2434"/>
          <cell r="AQ2434"/>
          <cell r="AR2434"/>
          <cell r="AS2434"/>
          <cell r="AT2434"/>
          <cell r="AU2434"/>
          <cell r="AV2434"/>
          <cell r="AW2434"/>
          <cell r="AX2434"/>
          <cell r="AY2434"/>
          <cell r="AZ2434"/>
          <cell r="BA2434"/>
          <cell r="BB2434"/>
          <cell r="BC2434"/>
          <cell r="BD2434"/>
          <cell r="BE2434"/>
          <cell r="BF2434"/>
          <cell r="BG2434"/>
          <cell r="BH2434"/>
          <cell r="BI2434"/>
          <cell r="BJ2434"/>
          <cell r="BK2434"/>
          <cell r="BL2434"/>
          <cell r="BM2434"/>
          <cell r="BN2434"/>
          <cell r="BO2434"/>
          <cell r="BP2434"/>
          <cell r="BQ2434"/>
          <cell r="BR2434"/>
        </row>
        <row r="2435">
          <cell r="C2435" t="str">
            <v>40900TAllUD3AllFlow</v>
          </cell>
          <cell r="E2435"/>
          <cell r="F2435"/>
          <cell r="G2435"/>
          <cell r="H2435"/>
          <cell r="I2435"/>
          <cell r="J2435"/>
          <cell r="K2435"/>
          <cell r="L2435"/>
          <cell r="M2435"/>
          <cell r="N2435"/>
          <cell r="O2435"/>
          <cell r="P2435"/>
          <cell r="Q2435"/>
          <cell r="R2435"/>
          <cell r="S2435"/>
          <cell r="T2435"/>
          <cell r="U2435"/>
          <cell r="V2435"/>
          <cell r="W2435"/>
          <cell r="X2435"/>
          <cell r="Y2435"/>
          <cell r="Z2435"/>
          <cell r="AA2435"/>
          <cell r="AB2435"/>
          <cell r="AC2435"/>
          <cell r="AD2435"/>
          <cell r="AE2435"/>
          <cell r="AF2435">
            <v>91</v>
          </cell>
          <cell r="AG2435">
            <v>0</v>
          </cell>
          <cell r="AH2435"/>
          <cell r="AI2435">
            <v>91.364600893520972</v>
          </cell>
          <cell r="AJ2435"/>
          <cell r="AK2435"/>
          <cell r="AL2435"/>
          <cell r="AM2435"/>
          <cell r="AN2435"/>
          <cell r="AO2435"/>
          <cell r="AP2435"/>
          <cell r="AQ2435"/>
          <cell r="AR2435">
            <v>91</v>
          </cell>
          <cell r="AS2435"/>
          <cell r="AT2435"/>
          <cell r="AU2435"/>
          <cell r="AV2435"/>
          <cell r="AW2435"/>
          <cell r="AX2435">
            <v>0</v>
          </cell>
          <cell r="AY2435">
            <v>0</v>
          </cell>
          <cell r="AZ2435">
            <v>0</v>
          </cell>
          <cell r="BA2435"/>
          <cell r="BB2435"/>
          <cell r="BC2435"/>
          <cell r="BD2435"/>
          <cell r="BE2435"/>
          <cell r="BF2435"/>
          <cell r="BG2435"/>
          <cell r="BH2435"/>
          <cell r="BI2435"/>
          <cell r="BJ2435"/>
          <cell r="BK2435"/>
          <cell r="BL2435"/>
          <cell r="BM2435"/>
          <cell r="BN2435"/>
          <cell r="BO2435"/>
          <cell r="BP2435"/>
          <cell r="BQ2435"/>
          <cell r="BR2435"/>
        </row>
        <row r="2436">
          <cell r="C2436"/>
          <cell r="E2436"/>
          <cell r="F2436"/>
          <cell r="G2436"/>
          <cell r="H2436"/>
          <cell r="I2436"/>
          <cell r="J2436"/>
          <cell r="K2436"/>
          <cell r="L2436"/>
          <cell r="M2436"/>
          <cell r="N2436"/>
          <cell r="O2436"/>
          <cell r="P2436"/>
          <cell r="Q2436"/>
          <cell r="R2436"/>
          <cell r="S2436"/>
          <cell r="T2436"/>
          <cell r="U2436"/>
          <cell r="V2436"/>
          <cell r="W2436"/>
          <cell r="X2436"/>
          <cell r="Y2436"/>
          <cell r="Z2436"/>
          <cell r="AA2436"/>
          <cell r="AB2436"/>
          <cell r="AC2436"/>
          <cell r="AD2436"/>
          <cell r="AE2436"/>
          <cell r="AF2436">
            <v>91</v>
          </cell>
          <cell r="AG2436">
            <v>0</v>
          </cell>
          <cell r="AH2436">
            <v>0</v>
          </cell>
          <cell r="AI2436">
            <v>91.364600893520972</v>
          </cell>
          <cell r="AJ2436"/>
          <cell r="AK2436"/>
          <cell r="AL2436"/>
          <cell r="AM2436"/>
          <cell r="AN2436"/>
          <cell r="AO2436"/>
          <cell r="AP2436">
            <v>0</v>
          </cell>
          <cell r="AQ2436">
            <v>0</v>
          </cell>
          <cell r="AR2436">
            <v>91</v>
          </cell>
          <cell r="AS2436"/>
          <cell r="AT2436"/>
          <cell r="AU2436"/>
          <cell r="AV2436"/>
          <cell r="AW2436"/>
          <cell r="AX2436"/>
          <cell r="AY2436"/>
          <cell r="AZ2436"/>
          <cell r="BA2436">
            <v>0</v>
          </cell>
          <cell r="BB2436"/>
          <cell r="BC2436"/>
          <cell r="BD2436"/>
          <cell r="BE2436"/>
          <cell r="BF2436"/>
          <cell r="BG2436"/>
          <cell r="BH2436"/>
          <cell r="BI2436"/>
          <cell r="BJ2436"/>
          <cell r="BK2436"/>
          <cell r="BL2436"/>
          <cell r="BM2436"/>
          <cell r="BN2436"/>
          <cell r="BO2436"/>
          <cell r="BP2436"/>
          <cell r="BQ2436"/>
          <cell r="BR2436"/>
        </row>
        <row r="2437">
          <cell r="C2437"/>
          <cell r="E2437"/>
          <cell r="F2437"/>
          <cell r="G2437"/>
          <cell r="H2437"/>
          <cell r="I2437"/>
          <cell r="J2437"/>
          <cell r="K2437"/>
          <cell r="L2437"/>
          <cell r="M2437"/>
          <cell r="N2437"/>
          <cell r="O2437"/>
          <cell r="P2437"/>
          <cell r="Q2437"/>
          <cell r="R2437"/>
          <cell r="S2437"/>
          <cell r="T2437"/>
          <cell r="U2437"/>
          <cell r="V2437"/>
          <cell r="W2437"/>
          <cell r="X2437"/>
          <cell r="Y2437"/>
          <cell r="Z2437"/>
          <cell r="AA2437"/>
          <cell r="AB2437"/>
          <cell r="AC2437"/>
          <cell r="AD2437"/>
          <cell r="AE2437"/>
          <cell r="AF2437"/>
          <cell r="AG2437"/>
          <cell r="AH2437"/>
          <cell r="AI2437"/>
          <cell r="AJ2437"/>
          <cell r="AK2437"/>
          <cell r="AL2437"/>
          <cell r="AM2437"/>
          <cell r="AN2437"/>
          <cell r="AO2437"/>
          <cell r="AP2437"/>
          <cell r="AQ2437"/>
          <cell r="AR2437"/>
          <cell r="AS2437"/>
          <cell r="AT2437"/>
          <cell r="AU2437"/>
          <cell r="AV2437"/>
          <cell r="AW2437"/>
          <cell r="AX2437"/>
          <cell r="AY2437"/>
          <cell r="AZ2437"/>
          <cell r="BA2437"/>
          <cell r="BB2437"/>
          <cell r="BC2437"/>
          <cell r="BD2437"/>
          <cell r="BE2437"/>
          <cell r="BF2437"/>
          <cell r="BG2437"/>
          <cell r="BH2437"/>
          <cell r="BI2437"/>
          <cell r="BJ2437"/>
          <cell r="BK2437"/>
          <cell r="BL2437"/>
          <cell r="BM2437"/>
          <cell r="BN2437"/>
          <cell r="BO2437"/>
          <cell r="BP2437"/>
          <cell r="BQ2437"/>
          <cell r="BR2437"/>
        </row>
        <row r="2438">
          <cell r="C2438"/>
          <cell r="E2438"/>
          <cell r="F2438"/>
          <cell r="G2438"/>
          <cell r="H2438"/>
          <cell r="I2438"/>
          <cell r="J2438"/>
          <cell r="K2438"/>
          <cell r="L2438"/>
          <cell r="M2438"/>
          <cell r="N2438"/>
          <cell r="O2438"/>
          <cell r="P2438"/>
          <cell r="Q2438"/>
          <cell r="R2438"/>
          <cell r="S2438"/>
          <cell r="T2438"/>
          <cell r="U2438"/>
          <cell r="V2438"/>
          <cell r="W2438"/>
          <cell r="X2438"/>
          <cell r="Y2438"/>
          <cell r="Z2438"/>
          <cell r="AA2438"/>
          <cell r="AB2438"/>
          <cell r="AC2438"/>
          <cell r="AD2438"/>
          <cell r="AE2438"/>
          <cell r="AF2438"/>
          <cell r="AG2438"/>
          <cell r="AH2438"/>
          <cell r="AI2438"/>
          <cell r="AJ2438"/>
          <cell r="AK2438"/>
          <cell r="AL2438"/>
          <cell r="AM2438"/>
          <cell r="AN2438"/>
          <cell r="AO2438"/>
          <cell r="AP2438"/>
          <cell r="AQ2438"/>
          <cell r="AR2438"/>
          <cell r="AS2438"/>
          <cell r="AT2438"/>
          <cell r="AU2438"/>
          <cell r="AV2438"/>
          <cell r="AW2438"/>
          <cell r="AX2438"/>
          <cell r="AY2438"/>
          <cell r="AZ2438"/>
          <cell r="BA2438"/>
          <cell r="BB2438"/>
          <cell r="BC2438"/>
          <cell r="BD2438"/>
          <cell r="BE2438"/>
          <cell r="BF2438"/>
          <cell r="BG2438"/>
          <cell r="BH2438"/>
          <cell r="BI2438"/>
          <cell r="BJ2438"/>
          <cell r="BK2438"/>
          <cell r="BL2438"/>
          <cell r="BM2438"/>
          <cell r="BN2438"/>
          <cell r="BO2438"/>
          <cell r="BP2438"/>
          <cell r="BQ2438"/>
          <cell r="BR2438"/>
        </row>
        <row r="2439">
          <cell r="C2439" t="str">
            <v>CF_PPE_intangible_assets_addition</v>
          </cell>
          <cell r="E2439"/>
          <cell r="F2439"/>
          <cell r="G2439"/>
          <cell r="H2439"/>
          <cell r="I2439"/>
          <cell r="J2439"/>
          <cell r="K2439"/>
          <cell r="L2439"/>
          <cell r="M2439"/>
          <cell r="N2439"/>
          <cell r="O2439"/>
          <cell r="P2439"/>
          <cell r="Q2439"/>
          <cell r="R2439"/>
          <cell r="S2439"/>
          <cell r="T2439"/>
          <cell r="U2439"/>
          <cell r="V2439"/>
          <cell r="W2439"/>
          <cell r="X2439"/>
          <cell r="Y2439"/>
          <cell r="Z2439"/>
          <cell r="AA2439"/>
          <cell r="AB2439"/>
          <cell r="AC2439"/>
          <cell r="AD2439"/>
          <cell r="AE2439"/>
          <cell r="AF2439">
            <v>-9757</v>
          </cell>
          <cell r="AG2439">
            <v>0</v>
          </cell>
          <cell r="AH2439">
            <v>1</v>
          </cell>
          <cell r="AI2439">
            <v>-9758.5517169841332</v>
          </cell>
          <cell r="AJ2439"/>
          <cell r="AK2439"/>
          <cell r="AL2439"/>
          <cell r="AM2439"/>
          <cell r="AN2439"/>
          <cell r="AO2439"/>
          <cell r="AP2439">
            <v>0</v>
          </cell>
          <cell r="AQ2439">
            <v>1</v>
          </cell>
          <cell r="AR2439">
            <v>-9757</v>
          </cell>
          <cell r="AS2439"/>
          <cell r="AT2439"/>
          <cell r="AU2439"/>
          <cell r="AV2439"/>
          <cell r="AW2439"/>
          <cell r="AX2439">
            <v>0</v>
          </cell>
          <cell r="AY2439">
            <v>0</v>
          </cell>
          <cell r="AZ2439">
            <v>0</v>
          </cell>
          <cell r="BA2439"/>
          <cell r="BB2439"/>
          <cell r="BC2439"/>
          <cell r="BD2439"/>
          <cell r="BE2439"/>
          <cell r="BF2439"/>
          <cell r="BG2439"/>
          <cell r="BH2439"/>
          <cell r="BI2439"/>
          <cell r="BJ2439"/>
          <cell r="BK2439"/>
          <cell r="BL2439"/>
          <cell r="BM2439"/>
          <cell r="BN2439"/>
          <cell r="BO2439"/>
          <cell r="BP2439"/>
          <cell r="BQ2439"/>
          <cell r="BR2439"/>
        </row>
        <row r="2440">
          <cell r="C2440" t="str">
            <v>62100TAllUD3M220</v>
          </cell>
          <cell r="E2440"/>
          <cell r="F2440"/>
          <cell r="G2440"/>
          <cell r="H2440"/>
          <cell r="I2440"/>
          <cell r="J2440"/>
          <cell r="K2440"/>
          <cell r="L2440"/>
          <cell r="M2440"/>
          <cell r="N2440"/>
          <cell r="O2440"/>
          <cell r="P2440"/>
          <cell r="Q2440"/>
          <cell r="R2440"/>
          <cell r="S2440"/>
          <cell r="T2440"/>
          <cell r="U2440"/>
          <cell r="V2440"/>
          <cell r="W2440"/>
          <cell r="X2440"/>
          <cell r="Y2440"/>
          <cell r="Z2440"/>
          <cell r="AA2440"/>
          <cell r="AB2440"/>
          <cell r="AC2440"/>
          <cell r="AD2440"/>
          <cell r="AE2440"/>
          <cell r="AF2440">
            <v>0</v>
          </cell>
          <cell r="AG2440"/>
          <cell r="AH2440"/>
          <cell r="AI2440">
            <v>0</v>
          </cell>
          <cell r="AJ2440"/>
          <cell r="AK2440"/>
          <cell r="AL2440"/>
          <cell r="AM2440"/>
          <cell r="AN2440"/>
          <cell r="AO2440"/>
          <cell r="AP2440">
            <v>0</v>
          </cell>
          <cell r="AQ2440">
            <v>0</v>
          </cell>
          <cell r="AR2440">
            <v>0</v>
          </cell>
          <cell r="AS2440"/>
          <cell r="AT2440"/>
          <cell r="AU2440"/>
          <cell r="AV2440"/>
          <cell r="AW2440"/>
          <cell r="AX2440">
            <v>0</v>
          </cell>
          <cell r="AY2440">
            <v>0</v>
          </cell>
          <cell r="AZ2440">
            <v>0</v>
          </cell>
          <cell r="BA2440"/>
          <cell r="BB2440"/>
          <cell r="BC2440"/>
          <cell r="BD2440"/>
          <cell r="BE2440"/>
          <cell r="BF2440"/>
          <cell r="BG2440"/>
          <cell r="BH2440"/>
          <cell r="BI2440"/>
          <cell r="BJ2440"/>
          <cell r="BK2440"/>
          <cell r="BL2440"/>
          <cell r="BM2440"/>
          <cell r="BN2440"/>
          <cell r="BO2440"/>
          <cell r="BP2440"/>
          <cell r="BQ2440"/>
          <cell r="BR2440"/>
        </row>
        <row r="2441">
          <cell r="C2441" t="str">
            <v>41720AllUD3AllFlow</v>
          </cell>
          <cell r="E2441"/>
          <cell r="F2441"/>
          <cell r="G2441"/>
          <cell r="H2441"/>
          <cell r="I2441"/>
          <cell r="J2441"/>
          <cell r="K2441"/>
          <cell r="L2441"/>
          <cell r="M2441"/>
          <cell r="N2441"/>
          <cell r="O2441"/>
          <cell r="P2441"/>
          <cell r="Q2441"/>
          <cell r="R2441"/>
          <cell r="S2441"/>
          <cell r="T2441"/>
          <cell r="U2441"/>
          <cell r="V2441"/>
          <cell r="W2441"/>
          <cell r="X2441"/>
          <cell r="Y2441"/>
          <cell r="Z2441"/>
          <cell r="AA2441"/>
          <cell r="AB2441"/>
          <cell r="AC2441"/>
          <cell r="AD2441"/>
          <cell r="AE2441"/>
          <cell r="AF2441">
            <v>7989</v>
          </cell>
          <cell r="AG2441"/>
          <cell r="AH2441"/>
          <cell r="AI2441">
            <v>7988.895276942103</v>
          </cell>
          <cell r="AJ2441"/>
          <cell r="AK2441"/>
          <cell r="AL2441"/>
          <cell r="AM2441"/>
          <cell r="AN2441"/>
          <cell r="AO2441"/>
          <cell r="AP2441">
            <v>0</v>
          </cell>
          <cell r="AQ2441">
            <v>0</v>
          </cell>
          <cell r="AR2441">
            <v>7989</v>
          </cell>
          <cell r="AS2441"/>
          <cell r="AT2441"/>
          <cell r="AU2441"/>
          <cell r="AV2441"/>
          <cell r="AW2441"/>
          <cell r="AX2441"/>
          <cell r="AY2441"/>
          <cell r="AZ2441"/>
          <cell r="BA2441"/>
          <cell r="BB2441"/>
          <cell r="BC2441"/>
          <cell r="BD2441"/>
          <cell r="BE2441"/>
          <cell r="BF2441"/>
          <cell r="BG2441"/>
          <cell r="BH2441"/>
          <cell r="BI2441"/>
          <cell r="BJ2441"/>
          <cell r="BK2441"/>
          <cell r="BL2441"/>
          <cell r="BM2441"/>
          <cell r="BN2441"/>
          <cell r="BO2441"/>
          <cell r="BP2441"/>
          <cell r="BQ2441"/>
          <cell r="BR2441"/>
        </row>
        <row r="2442">
          <cell r="C2442" t="str">
            <v>41840AllUD3AllFlow</v>
          </cell>
          <cell r="E2442"/>
          <cell r="F2442"/>
          <cell r="G2442"/>
          <cell r="H2442"/>
          <cell r="I2442"/>
          <cell r="J2442"/>
          <cell r="K2442"/>
          <cell r="L2442"/>
          <cell r="M2442"/>
          <cell r="N2442"/>
          <cell r="O2442"/>
          <cell r="P2442"/>
          <cell r="Q2442"/>
          <cell r="R2442"/>
          <cell r="S2442"/>
          <cell r="T2442"/>
          <cell r="U2442"/>
          <cell r="V2442"/>
          <cell r="W2442"/>
          <cell r="X2442"/>
          <cell r="Y2442"/>
          <cell r="Z2442"/>
          <cell r="AA2442"/>
          <cell r="AB2442"/>
          <cell r="AC2442"/>
          <cell r="AD2442"/>
          <cell r="AE2442"/>
          <cell r="AF2442">
            <v>23</v>
          </cell>
          <cell r="AG2442"/>
          <cell r="AH2442"/>
          <cell r="AI2442">
            <v>22.72661218803497</v>
          </cell>
          <cell r="AJ2442"/>
          <cell r="AK2442"/>
          <cell r="AL2442"/>
          <cell r="AM2442"/>
          <cell r="AN2442"/>
          <cell r="AO2442"/>
          <cell r="AP2442">
            <v>0</v>
          </cell>
          <cell r="AQ2442">
            <v>0</v>
          </cell>
          <cell r="AR2442">
            <v>23</v>
          </cell>
          <cell r="AS2442"/>
          <cell r="AT2442"/>
          <cell r="AU2442"/>
          <cell r="AV2442"/>
          <cell r="AW2442"/>
          <cell r="AX2442">
            <v>0</v>
          </cell>
          <cell r="AY2442">
            <v>0</v>
          </cell>
          <cell r="AZ2442">
            <v>0</v>
          </cell>
          <cell r="BA2442"/>
          <cell r="BB2442"/>
          <cell r="BC2442"/>
          <cell r="BD2442"/>
          <cell r="BE2442"/>
          <cell r="BF2442"/>
          <cell r="BG2442"/>
          <cell r="BH2442"/>
          <cell r="BI2442"/>
          <cell r="BJ2442"/>
          <cell r="BK2442"/>
          <cell r="BL2442"/>
          <cell r="BM2442"/>
          <cell r="BN2442"/>
          <cell r="BO2442"/>
          <cell r="BP2442"/>
          <cell r="BQ2442"/>
          <cell r="BR2442"/>
        </row>
        <row r="2443">
          <cell r="C2443" t="str">
            <v>41755TAllUD3AllFlow</v>
          </cell>
          <cell r="E2443"/>
          <cell r="F2443"/>
          <cell r="G2443"/>
          <cell r="H2443"/>
          <cell r="I2443"/>
          <cell r="J2443"/>
          <cell r="K2443"/>
          <cell r="L2443"/>
          <cell r="M2443"/>
          <cell r="N2443"/>
          <cell r="O2443"/>
          <cell r="P2443"/>
          <cell r="Q2443"/>
          <cell r="R2443"/>
          <cell r="S2443"/>
          <cell r="T2443"/>
          <cell r="U2443"/>
          <cell r="V2443"/>
          <cell r="W2443"/>
          <cell r="X2443"/>
          <cell r="Y2443"/>
          <cell r="Z2443"/>
          <cell r="AA2443"/>
          <cell r="AB2443"/>
          <cell r="AC2443"/>
          <cell r="AD2443"/>
          <cell r="AE2443"/>
          <cell r="AF2443">
            <v>-290</v>
          </cell>
          <cell r="AG2443">
            <v>-2</v>
          </cell>
          <cell r="AH2443"/>
          <cell r="AI2443">
            <v>-288.25377616675127</v>
          </cell>
          <cell r="AJ2443"/>
          <cell r="AK2443"/>
          <cell r="AL2443"/>
          <cell r="AM2443"/>
          <cell r="AN2443"/>
          <cell r="AO2443"/>
          <cell r="AP2443">
            <v>-2</v>
          </cell>
          <cell r="AQ2443">
            <v>0</v>
          </cell>
          <cell r="AR2443">
            <v>-290</v>
          </cell>
          <cell r="AS2443"/>
          <cell r="AT2443"/>
          <cell r="AU2443"/>
          <cell r="AV2443"/>
          <cell r="AW2443"/>
          <cell r="AX2443">
            <v>0</v>
          </cell>
          <cell r="AY2443">
            <v>0</v>
          </cell>
          <cell r="AZ2443">
            <v>0</v>
          </cell>
          <cell r="BA2443"/>
          <cell r="BB2443"/>
          <cell r="BC2443"/>
          <cell r="BD2443"/>
          <cell r="BE2443"/>
          <cell r="BF2443"/>
          <cell r="BG2443"/>
          <cell r="BH2443"/>
          <cell r="BI2443"/>
          <cell r="BJ2443"/>
          <cell r="BK2443"/>
          <cell r="BL2443"/>
          <cell r="BM2443"/>
          <cell r="BN2443"/>
          <cell r="BO2443"/>
          <cell r="BP2443"/>
          <cell r="BQ2443"/>
          <cell r="BR2443"/>
        </row>
        <row r="2444">
          <cell r="C2444" t="str">
            <v>41760AllUD3AllFlow</v>
          </cell>
          <cell r="E2444"/>
          <cell r="F2444"/>
          <cell r="G2444"/>
          <cell r="H2444"/>
          <cell r="I2444"/>
          <cell r="J2444"/>
          <cell r="K2444"/>
          <cell r="L2444"/>
          <cell r="M2444"/>
          <cell r="N2444"/>
          <cell r="O2444"/>
          <cell r="P2444"/>
          <cell r="Q2444"/>
          <cell r="R2444"/>
          <cell r="S2444"/>
          <cell r="T2444"/>
          <cell r="U2444"/>
          <cell r="V2444"/>
          <cell r="W2444"/>
          <cell r="X2444"/>
          <cell r="Y2444"/>
          <cell r="Z2444"/>
          <cell r="AA2444"/>
          <cell r="AB2444"/>
          <cell r="AC2444"/>
          <cell r="AD2444"/>
          <cell r="AE2444"/>
          <cell r="AF2444">
            <v>0</v>
          </cell>
          <cell r="AG2444">
            <v>0</v>
          </cell>
          <cell r="AH2444"/>
          <cell r="AI2444">
            <v>-3.1330267624676E-2</v>
          </cell>
          <cell r="AJ2444"/>
          <cell r="AK2444"/>
          <cell r="AL2444"/>
          <cell r="AM2444"/>
          <cell r="AN2444"/>
          <cell r="AO2444"/>
          <cell r="AP2444">
            <v>0</v>
          </cell>
          <cell r="AQ2444">
            <v>0</v>
          </cell>
          <cell r="AR2444">
            <v>0</v>
          </cell>
          <cell r="AS2444"/>
          <cell r="AT2444"/>
          <cell r="AU2444"/>
          <cell r="AV2444"/>
          <cell r="AW2444"/>
          <cell r="AX2444">
            <v>0</v>
          </cell>
          <cell r="AY2444">
            <v>0</v>
          </cell>
          <cell r="AZ2444">
            <v>0</v>
          </cell>
          <cell r="BA2444"/>
          <cell r="BB2444"/>
          <cell r="BC2444"/>
          <cell r="BD2444"/>
          <cell r="BE2444"/>
          <cell r="BF2444"/>
          <cell r="BG2444"/>
          <cell r="BH2444"/>
          <cell r="BI2444"/>
          <cell r="BJ2444"/>
          <cell r="BK2444"/>
          <cell r="BL2444"/>
          <cell r="BM2444"/>
          <cell r="BN2444"/>
          <cell r="BO2444"/>
          <cell r="BP2444"/>
          <cell r="BQ2444"/>
          <cell r="BR2444"/>
        </row>
        <row r="2445">
          <cell r="C2445"/>
          <cell r="E2445"/>
          <cell r="F2445"/>
          <cell r="G2445"/>
          <cell r="H2445"/>
          <cell r="I2445"/>
          <cell r="J2445"/>
          <cell r="K2445"/>
          <cell r="L2445"/>
          <cell r="M2445"/>
          <cell r="N2445"/>
          <cell r="O2445"/>
          <cell r="P2445"/>
          <cell r="Q2445"/>
          <cell r="R2445"/>
          <cell r="S2445"/>
          <cell r="T2445"/>
          <cell r="U2445"/>
          <cell r="V2445"/>
          <cell r="W2445"/>
          <cell r="X2445"/>
          <cell r="Y2445"/>
          <cell r="Z2445"/>
          <cell r="AA2445"/>
          <cell r="AB2445"/>
          <cell r="AC2445"/>
          <cell r="AD2445"/>
          <cell r="AE2445"/>
          <cell r="AF2445">
            <v>-2035</v>
          </cell>
          <cell r="AG2445">
            <v>-2</v>
          </cell>
          <cell r="AH2445">
            <v>1</v>
          </cell>
          <cell r="AI2445">
            <v>-2035.2149342883713</v>
          </cell>
          <cell r="AJ2445"/>
          <cell r="AK2445"/>
          <cell r="AL2445"/>
          <cell r="AM2445"/>
          <cell r="AN2445"/>
          <cell r="AO2445"/>
          <cell r="AP2445">
            <v>-2</v>
          </cell>
          <cell r="AQ2445">
            <v>1</v>
          </cell>
          <cell r="AR2445">
            <v>-2035</v>
          </cell>
          <cell r="AS2445"/>
          <cell r="AT2445"/>
          <cell r="AU2445"/>
          <cell r="AV2445"/>
          <cell r="AW2445"/>
          <cell r="AX2445"/>
          <cell r="AY2445">
            <v>0</v>
          </cell>
          <cell r="AZ2445">
            <v>0</v>
          </cell>
          <cell r="BA2445">
            <v>0</v>
          </cell>
          <cell r="BB2445"/>
          <cell r="BC2445"/>
          <cell r="BD2445"/>
          <cell r="BE2445"/>
          <cell r="BF2445"/>
          <cell r="BG2445"/>
          <cell r="BH2445"/>
          <cell r="BI2445"/>
          <cell r="BJ2445"/>
          <cell r="BK2445"/>
          <cell r="BL2445"/>
          <cell r="BM2445"/>
          <cell r="BN2445"/>
          <cell r="BO2445"/>
          <cell r="BP2445"/>
          <cell r="BQ2445"/>
          <cell r="BR2445"/>
        </row>
        <row r="2446">
          <cell r="C2446"/>
          <cell r="E2446"/>
          <cell r="F2446"/>
          <cell r="G2446"/>
          <cell r="H2446"/>
          <cell r="I2446"/>
          <cell r="J2446"/>
          <cell r="K2446"/>
          <cell r="L2446"/>
          <cell r="M2446"/>
          <cell r="N2446"/>
          <cell r="O2446"/>
          <cell r="P2446"/>
          <cell r="Q2446"/>
          <cell r="R2446"/>
          <cell r="S2446"/>
          <cell r="T2446"/>
          <cell r="U2446"/>
          <cell r="V2446"/>
          <cell r="W2446"/>
          <cell r="X2446"/>
          <cell r="Y2446"/>
          <cell r="Z2446"/>
          <cell r="AA2446"/>
          <cell r="AB2446"/>
          <cell r="AC2446"/>
          <cell r="AD2446"/>
          <cell r="AE2446"/>
          <cell r="AF2446"/>
          <cell r="AG2446"/>
          <cell r="AH2446"/>
          <cell r="AI2446"/>
          <cell r="AJ2446"/>
          <cell r="AK2446"/>
          <cell r="AL2446"/>
          <cell r="AM2446"/>
          <cell r="AN2446"/>
          <cell r="AO2446"/>
          <cell r="AP2446"/>
          <cell r="AQ2446"/>
          <cell r="AR2446"/>
          <cell r="AS2446"/>
          <cell r="AT2446"/>
          <cell r="AU2446"/>
          <cell r="AV2446"/>
          <cell r="AW2446"/>
          <cell r="AX2446"/>
          <cell r="AY2446"/>
          <cell r="AZ2446"/>
          <cell r="BA2446"/>
          <cell r="BB2446"/>
          <cell r="BC2446"/>
          <cell r="BD2446"/>
          <cell r="BE2446"/>
          <cell r="BF2446"/>
          <cell r="BG2446"/>
          <cell r="BH2446"/>
          <cell r="BI2446"/>
          <cell r="BJ2446"/>
          <cell r="BK2446"/>
          <cell r="BL2446"/>
          <cell r="BM2446"/>
          <cell r="BN2446"/>
          <cell r="BO2446"/>
          <cell r="BP2446"/>
          <cell r="BQ2446"/>
          <cell r="BR2446"/>
        </row>
        <row r="2447">
          <cell r="C2447" t="str">
            <v>41830AllUD3AllFlow</v>
          </cell>
          <cell r="E2447"/>
          <cell r="F2447"/>
          <cell r="G2447"/>
          <cell r="H2447"/>
          <cell r="I2447"/>
          <cell r="J2447"/>
          <cell r="K2447"/>
          <cell r="L2447"/>
          <cell r="M2447"/>
          <cell r="N2447"/>
          <cell r="O2447"/>
          <cell r="P2447"/>
          <cell r="Q2447"/>
          <cell r="R2447"/>
          <cell r="S2447"/>
          <cell r="T2447"/>
          <cell r="U2447"/>
          <cell r="V2447"/>
          <cell r="W2447"/>
          <cell r="X2447"/>
          <cell r="Y2447"/>
          <cell r="Z2447"/>
          <cell r="AA2447"/>
          <cell r="AB2447"/>
          <cell r="AC2447"/>
          <cell r="AD2447"/>
          <cell r="AE2447"/>
          <cell r="AF2447"/>
          <cell r="AG2447"/>
          <cell r="AH2447"/>
          <cell r="AI2447"/>
          <cell r="AJ2447"/>
          <cell r="AK2447"/>
          <cell r="AL2447"/>
          <cell r="AM2447"/>
          <cell r="AN2447"/>
          <cell r="AO2447"/>
          <cell r="AP2447"/>
          <cell r="AQ2447"/>
          <cell r="AR2447"/>
          <cell r="AS2447"/>
          <cell r="AT2447"/>
          <cell r="AU2447"/>
          <cell r="AV2447"/>
          <cell r="AW2447"/>
          <cell r="AX2447">
            <v>0</v>
          </cell>
          <cell r="AY2447">
            <v>0</v>
          </cell>
          <cell r="AZ2447">
            <v>0</v>
          </cell>
          <cell r="BA2447"/>
          <cell r="BB2447"/>
          <cell r="BC2447"/>
          <cell r="BD2447"/>
          <cell r="BE2447"/>
          <cell r="BF2447"/>
          <cell r="BG2447"/>
          <cell r="BH2447"/>
          <cell r="BI2447"/>
          <cell r="BJ2447"/>
          <cell r="BK2447"/>
          <cell r="BL2447"/>
          <cell r="BM2447"/>
          <cell r="BN2447"/>
          <cell r="BO2447"/>
          <cell r="BP2447"/>
          <cell r="BQ2447"/>
          <cell r="BR2447"/>
        </row>
        <row r="2448">
          <cell r="C2448"/>
          <cell r="E2448"/>
          <cell r="F2448"/>
          <cell r="G2448"/>
          <cell r="H2448"/>
          <cell r="I2448"/>
          <cell r="J2448"/>
          <cell r="K2448"/>
          <cell r="L2448"/>
          <cell r="M2448"/>
          <cell r="N2448"/>
          <cell r="O2448"/>
          <cell r="P2448"/>
          <cell r="Q2448"/>
          <cell r="R2448"/>
          <cell r="S2448"/>
          <cell r="T2448"/>
          <cell r="U2448"/>
          <cell r="V2448"/>
          <cell r="W2448"/>
          <cell r="X2448"/>
          <cell r="Y2448"/>
          <cell r="Z2448"/>
          <cell r="AA2448"/>
          <cell r="AB2448"/>
          <cell r="AC2448"/>
          <cell r="AD2448"/>
          <cell r="AE2448"/>
          <cell r="AF2448"/>
          <cell r="AG2448"/>
          <cell r="AH2448"/>
          <cell r="AI2448"/>
          <cell r="AJ2448"/>
          <cell r="AK2448"/>
          <cell r="AL2448"/>
          <cell r="AM2448"/>
          <cell r="AN2448"/>
          <cell r="AO2448"/>
          <cell r="AP2448"/>
          <cell r="AQ2448"/>
          <cell r="AR2448"/>
          <cell r="AS2448"/>
          <cell r="AT2448"/>
          <cell r="AU2448"/>
          <cell r="AV2448"/>
          <cell r="AW2448"/>
          <cell r="AX2448"/>
          <cell r="AY2448"/>
          <cell r="AZ2448"/>
          <cell r="BA2448"/>
          <cell r="BB2448"/>
          <cell r="BC2448"/>
          <cell r="BD2448"/>
          <cell r="BE2448"/>
          <cell r="BF2448"/>
          <cell r="BG2448"/>
          <cell r="BH2448"/>
          <cell r="BI2448"/>
          <cell r="BJ2448"/>
          <cell r="BK2448"/>
          <cell r="BL2448"/>
          <cell r="BM2448"/>
          <cell r="BN2448"/>
          <cell r="BO2448"/>
          <cell r="BP2448"/>
          <cell r="BQ2448"/>
          <cell r="BR2448"/>
        </row>
        <row r="2449">
          <cell r="C2449" t="str">
            <v>43050TAllUD3AllFlow</v>
          </cell>
          <cell r="E2449"/>
          <cell r="F2449"/>
          <cell r="G2449"/>
          <cell r="H2449"/>
          <cell r="I2449"/>
          <cell r="J2449"/>
          <cell r="K2449"/>
          <cell r="L2449"/>
          <cell r="M2449"/>
          <cell r="N2449"/>
          <cell r="O2449"/>
          <cell r="P2449"/>
          <cell r="Q2449"/>
          <cell r="R2449"/>
          <cell r="S2449"/>
          <cell r="T2449"/>
          <cell r="U2449"/>
          <cell r="V2449"/>
          <cell r="W2449"/>
          <cell r="X2449"/>
          <cell r="Y2449"/>
          <cell r="Z2449"/>
          <cell r="AA2449"/>
          <cell r="AB2449"/>
          <cell r="AC2449"/>
          <cell r="AD2449"/>
          <cell r="AE2449"/>
          <cell r="AF2449">
            <v>-10</v>
          </cell>
          <cell r="AG2449"/>
          <cell r="AH2449"/>
          <cell r="AI2449">
            <v>-10.411324571635506</v>
          </cell>
          <cell r="AJ2449"/>
          <cell r="AK2449"/>
          <cell r="AL2449"/>
          <cell r="AM2449"/>
          <cell r="AN2449"/>
          <cell r="AO2449"/>
          <cell r="AP2449"/>
          <cell r="AQ2449"/>
          <cell r="AR2449">
            <v>-10</v>
          </cell>
          <cell r="AS2449"/>
          <cell r="AT2449"/>
          <cell r="AU2449"/>
          <cell r="AV2449"/>
          <cell r="AW2449"/>
          <cell r="AX2449">
            <v>0</v>
          </cell>
          <cell r="AY2449">
            <v>0</v>
          </cell>
          <cell r="AZ2449">
            <v>0</v>
          </cell>
          <cell r="BA2449"/>
          <cell r="BB2449"/>
          <cell r="BC2449"/>
          <cell r="BD2449"/>
          <cell r="BE2449"/>
          <cell r="BF2449"/>
          <cell r="BG2449"/>
          <cell r="BH2449"/>
          <cell r="BI2449"/>
          <cell r="BJ2449"/>
          <cell r="BK2449"/>
          <cell r="BL2449"/>
          <cell r="BM2449"/>
          <cell r="BN2449"/>
          <cell r="BO2449"/>
          <cell r="BP2449"/>
          <cell r="BQ2449"/>
          <cell r="BR2449"/>
        </row>
        <row r="2450">
          <cell r="C2450" t="str">
            <v>43100TAllUD3AllFlow</v>
          </cell>
          <cell r="E2450"/>
          <cell r="F2450"/>
          <cell r="G2450"/>
          <cell r="H2450"/>
          <cell r="I2450"/>
          <cell r="J2450"/>
          <cell r="K2450"/>
          <cell r="L2450"/>
          <cell r="M2450"/>
          <cell r="N2450"/>
          <cell r="O2450"/>
          <cell r="P2450"/>
          <cell r="Q2450"/>
          <cell r="R2450"/>
          <cell r="S2450"/>
          <cell r="T2450"/>
          <cell r="U2450"/>
          <cell r="V2450"/>
          <cell r="W2450"/>
          <cell r="X2450"/>
          <cell r="Y2450"/>
          <cell r="Z2450"/>
          <cell r="AA2450"/>
          <cell r="AB2450"/>
          <cell r="AC2450"/>
          <cell r="AD2450"/>
          <cell r="AE2450"/>
          <cell r="AF2450">
            <v>46</v>
          </cell>
          <cell r="AG2450"/>
          <cell r="AH2450"/>
          <cell r="AI2450">
            <v>46.269230399999998</v>
          </cell>
          <cell r="AJ2450"/>
          <cell r="AK2450"/>
          <cell r="AL2450"/>
          <cell r="AM2450"/>
          <cell r="AN2450"/>
          <cell r="AO2450"/>
          <cell r="AP2450"/>
          <cell r="AQ2450"/>
          <cell r="AR2450">
            <v>46</v>
          </cell>
          <cell r="AS2450"/>
          <cell r="AT2450"/>
          <cell r="AU2450"/>
          <cell r="AV2450"/>
          <cell r="AW2450"/>
          <cell r="AX2450">
            <v>0</v>
          </cell>
          <cell r="AY2450">
            <v>0</v>
          </cell>
          <cell r="AZ2450">
            <v>0</v>
          </cell>
          <cell r="BA2450"/>
          <cell r="BB2450"/>
          <cell r="BC2450"/>
          <cell r="BD2450"/>
          <cell r="BE2450"/>
          <cell r="BF2450"/>
          <cell r="BG2450"/>
          <cell r="BH2450"/>
          <cell r="BI2450"/>
          <cell r="BJ2450"/>
          <cell r="BK2450"/>
          <cell r="BL2450"/>
          <cell r="BM2450"/>
          <cell r="BN2450"/>
          <cell r="BO2450"/>
          <cell r="BP2450"/>
          <cell r="BQ2450"/>
          <cell r="BR2450"/>
        </row>
        <row r="2451">
          <cell r="C2451" t="str">
            <v>43125TAllUD3AllFlow</v>
          </cell>
          <cell r="E2451"/>
          <cell r="F2451"/>
          <cell r="G2451"/>
          <cell r="H2451"/>
          <cell r="I2451"/>
          <cell r="J2451"/>
          <cell r="K2451"/>
          <cell r="L2451"/>
          <cell r="M2451"/>
          <cell r="N2451"/>
          <cell r="O2451"/>
          <cell r="P2451"/>
          <cell r="Q2451"/>
          <cell r="R2451"/>
          <cell r="S2451"/>
          <cell r="T2451"/>
          <cell r="U2451"/>
          <cell r="V2451"/>
          <cell r="W2451"/>
          <cell r="X2451"/>
          <cell r="Y2451"/>
          <cell r="Z2451"/>
          <cell r="AA2451"/>
          <cell r="AB2451"/>
          <cell r="AC2451"/>
          <cell r="AD2451"/>
          <cell r="AE2451"/>
          <cell r="AF2451">
            <v>-19</v>
          </cell>
          <cell r="AG2451"/>
          <cell r="AH2451"/>
          <cell r="AI2451">
            <v>-19.39663824546659</v>
          </cell>
          <cell r="AJ2451"/>
          <cell r="AK2451"/>
          <cell r="AL2451"/>
          <cell r="AM2451"/>
          <cell r="AN2451"/>
          <cell r="AO2451"/>
          <cell r="AP2451"/>
          <cell r="AQ2451"/>
          <cell r="AR2451">
            <v>-19</v>
          </cell>
          <cell r="AS2451"/>
          <cell r="AT2451"/>
          <cell r="AU2451"/>
          <cell r="AV2451"/>
          <cell r="AW2451"/>
          <cell r="AX2451">
            <v>0</v>
          </cell>
          <cell r="AY2451">
            <v>0</v>
          </cell>
          <cell r="AZ2451">
            <v>0</v>
          </cell>
          <cell r="BA2451"/>
          <cell r="BB2451"/>
          <cell r="BC2451"/>
          <cell r="BD2451"/>
          <cell r="BE2451"/>
          <cell r="BF2451"/>
          <cell r="BG2451"/>
          <cell r="BH2451"/>
          <cell r="BI2451"/>
          <cell r="BJ2451"/>
          <cell r="BK2451"/>
          <cell r="BL2451"/>
          <cell r="BM2451"/>
          <cell r="BN2451"/>
          <cell r="BO2451"/>
          <cell r="BP2451"/>
          <cell r="BQ2451"/>
          <cell r="BR2451"/>
        </row>
        <row r="2452">
          <cell r="C2452" t="str">
            <v>43175TAllUD3AllFlow</v>
          </cell>
          <cell r="E2452"/>
          <cell r="F2452"/>
          <cell r="G2452"/>
          <cell r="H2452"/>
          <cell r="I2452"/>
          <cell r="J2452"/>
          <cell r="K2452"/>
          <cell r="L2452"/>
          <cell r="M2452"/>
          <cell r="N2452"/>
          <cell r="O2452"/>
          <cell r="P2452"/>
          <cell r="Q2452"/>
          <cell r="R2452"/>
          <cell r="S2452"/>
          <cell r="T2452"/>
          <cell r="U2452"/>
          <cell r="V2452"/>
          <cell r="W2452"/>
          <cell r="X2452"/>
          <cell r="Y2452"/>
          <cell r="Z2452"/>
          <cell r="AA2452"/>
          <cell r="AB2452"/>
          <cell r="AC2452"/>
          <cell r="AD2452"/>
          <cell r="AE2452"/>
          <cell r="AF2452">
            <v>3</v>
          </cell>
          <cell r="AG2452"/>
          <cell r="AH2452"/>
          <cell r="AI2452">
            <v>3.450840122662596</v>
          </cell>
          <cell r="AJ2452"/>
          <cell r="AK2452"/>
          <cell r="AL2452"/>
          <cell r="AM2452"/>
          <cell r="AN2452"/>
          <cell r="AO2452"/>
          <cell r="AP2452"/>
          <cell r="AQ2452"/>
          <cell r="AR2452">
            <v>3</v>
          </cell>
          <cell r="AS2452"/>
          <cell r="AT2452"/>
          <cell r="AU2452"/>
          <cell r="AV2452"/>
          <cell r="AW2452"/>
          <cell r="AX2452">
            <v>0</v>
          </cell>
          <cell r="AY2452">
            <v>0</v>
          </cell>
          <cell r="AZ2452">
            <v>0</v>
          </cell>
          <cell r="BA2452"/>
          <cell r="BB2452"/>
          <cell r="BC2452"/>
          <cell r="BD2452"/>
          <cell r="BE2452"/>
          <cell r="BF2452"/>
          <cell r="BG2452"/>
          <cell r="BH2452"/>
          <cell r="BI2452"/>
          <cell r="BJ2452"/>
          <cell r="BK2452"/>
          <cell r="BL2452"/>
          <cell r="BM2452"/>
          <cell r="BN2452"/>
          <cell r="BO2452"/>
          <cell r="BP2452"/>
          <cell r="BQ2452"/>
          <cell r="BR2452"/>
        </row>
        <row r="2453">
          <cell r="C2453" t="str">
            <v>43200TAllUD3AllFlow</v>
          </cell>
          <cell r="E2453"/>
          <cell r="F2453"/>
          <cell r="G2453"/>
          <cell r="H2453"/>
          <cell r="I2453"/>
          <cell r="J2453"/>
          <cell r="K2453"/>
          <cell r="L2453"/>
          <cell r="M2453"/>
          <cell r="N2453"/>
          <cell r="O2453"/>
          <cell r="P2453"/>
          <cell r="Q2453"/>
          <cell r="R2453"/>
          <cell r="S2453"/>
          <cell r="T2453"/>
          <cell r="U2453"/>
          <cell r="V2453"/>
          <cell r="W2453"/>
          <cell r="X2453"/>
          <cell r="Y2453"/>
          <cell r="Z2453"/>
          <cell r="AA2453"/>
          <cell r="AB2453"/>
          <cell r="AC2453"/>
          <cell r="AD2453"/>
          <cell r="AE2453"/>
          <cell r="AF2453">
            <v>-28</v>
          </cell>
          <cell r="AG2453"/>
          <cell r="AH2453"/>
          <cell r="AI2453">
            <v>-28.132395826221153</v>
          </cell>
          <cell r="AJ2453"/>
          <cell r="AK2453"/>
          <cell r="AL2453"/>
          <cell r="AM2453"/>
          <cell r="AN2453"/>
          <cell r="AO2453"/>
          <cell r="AP2453"/>
          <cell r="AQ2453"/>
          <cell r="AR2453">
            <v>-28</v>
          </cell>
          <cell r="AS2453"/>
          <cell r="AT2453"/>
          <cell r="AU2453"/>
          <cell r="AV2453"/>
          <cell r="AW2453"/>
          <cell r="AX2453">
            <v>0</v>
          </cell>
          <cell r="AY2453">
            <v>0</v>
          </cell>
          <cell r="AZ2453">
            <v>0</v>
          </cell>
          <cell r="BA2453"/>
          <cell r="BB2453"/>
          <cell r="BC2453"/>
          <cell r="BD2453"/>
          <cell r="BE2453"/>
          <cell r="BF2453"/>
          <cell r="BG2453"/>
          <cell r="BH2453"/>
          <cell r="BI2453"/>
          <cell r="BJ2453"/>
          <cell r="BK2453"/>
          <cell r="BL2453"/>
          <cell r="BM2453"/>
          <cell r="BN2453"/>
          <cell r="BO2453"/>
          <cell r="BP2453"/>
          <cell r="BQ2453"/>
          <cell r="BR2453"/>
        </row>
        <row r="2454">
          <cell r="C2454" t="str">
            <v>43300TAllUD3AllFlow</v>
          </cell>
          <cell r="E2454"/>
          <cell r="F2454"/>
          <cell r="G2454"/>
          <cell r="H2454"/>
          <cell r="I2454"/>
          <cell r="J2454"/>
          <cell r="K2454"/>
          <cell r="L2454"/>
          <cell r="M2454"/>
          <cell r="N2454"/>
          <cell r="O2454"/>
          <cell r="P2454"/>
          <cell r="Q2454"/>
          <cell r="R2454"/>
          <cell r="S2454"/>
          <cell r="T2454"/>
          <cell r="U2454"/>
          <cell r="V2454"/>
          <cell r="W2454"/>
          <cell r="X2454"/>
          <cell r="Y2454"/>
          <cell r="Z2454"/>
          <cell r="AA2454"/>
          <cell r="AB2454"/>
          <cell r="AC2454"/>
          <cell r="AD2454"/>
          <cell r="AE2454"/>
          <cell r="AF2454">
            <v>2617</v>
          </cell>
          <cell r="AG2454"/>
          <cell r="AH2454"/>
          <cell r="AI2454">
            <v>2617.3944836525225</v>
          </cell>
          <cell r="AJ2454"/>
          <cell r="AK2454"/>
          <cell r="AL2454"/>
          <cell r="AM2454"/>
          <cell r="AN2454"/>
          <cell r="AO2454"/>
          <cell r="AP2454"/>
          <cell r="AQ2454"/>
          <cell r="AR2454">
            <v>2617</v>
          </cell>
          <cell r="AS2454"/>
          <cell r="AT2454"/>
          <cell r="AU2454"/>
          <cell r="AV2454"/>
          <cell r="AW2454"/>
          <cell r="AX2454">
            <v>0</v>
          </cell>
          <cell r="AY2454">
            <v>0</v>
          </cell>
          <cell r="AZ2454">
            <v>0</v>
          </cell>
          <cell r="BA2454"/>
          <cell r="BB2454"/>
          <cell r="BC2454"/>
          <cell r="BD2454"/>
          <cell r="BE2454"/>
          <cell r="BF2454"/>
          <cell r="BG2454"/>
          <cell r="BH2454"/>
          <cell r="BI2454"/>
          <cell r="BJ2454"/>
          <cell r="BK2454"/>
          <cell r="BL2454"/>
          <cell r="BM2454"/>
          <cell r="BN2454"/>
          <cell r="BO2454"/>
          <cell r="BP2454"/>
          <cell r="BQ2454"/>
          <cell r="BR2454"/>
        </row>
        <row r="2455">
          <cell r="C2455" t="str">
            <v>43400TAllUD3AllFlow</v>
          </cell>
          <cell r="E2455"/>
          <cell r="F2455"/>
          <cell r="G2455"/>
          <cell r="H2455"/>
          <cell r="I2455"/>
          <cell r="J2455"/>
          <cell r="K2455"/>
          <cell r="L2455"/>
          <cell r="M2455"/>
          <cell r="N2455"/>
          <cell r="O2455"/>
          <cell r="P2455"/>
          <cell r="Q2455"/>
          <cell r="R2455"/>
          <cell r="S2455"/>
          <cell r="T2455"/>
          <cell r="U2455"/>
          <cell r="V2455"/>
          <cell r="W2455"/>
          <cell r="X2455"/>
          <cell r="Y2455"/>
          <cell r="Z2455"/>
          <cell r="AA2455"/>
          <cell r="AB2455"/>
          <cell r="AC2455"/>
          <cell r="AD2455"/>
          <cell r="AE2455"/>
          <cell r="AF2455">
            <v>-775</v>
          </cell>
          <cell r="AG2455"/>
          <cell r="AH2455"/>
          <cell r="AI2455">
            <v>-775.05583316757838</v>
          </cell>
          <cell r="AJ2455"/>
          <cell r="AK2455"/>
          <cell r="AL2455"/>
          <cell r="AM2455"/>
          <cell r="AN2455"/>
          <cell r="AO2455"/>
          <cell r="AP2455"/>
          <cell r="AQ2455"/>
          <cell r="AR2455">
            <v>-775</v>
          </cell>
          <cell r="AS2455"/>
          <cell r="AT2455"/>
          <cell r="AU2455"/>
          <cell r="AV2455"/>
          <cell r="AW2455"/>
          <cell r="AX2455">
            <v>0</v>
          </cell>
          <cell r="AY2455">
            <v>0</v>
          </cell>
          <cell r="AZ2455">
            <v>0</v>
          </cell>
          <cell r="BA2455"/>
          <cell r="BB2455"/>
          <cell r="BC2455"/>
          <cell r="BD2455"/>
          <cell r="BE2455"/>
          <cell r="BF2455"/>
          <cell r="BG2455"/>
          <cell r="BH2455"/>
          <cell r="BI2455"/>
          <cell r="BJ2455"/>
          <cell r="BK2455"/>
          <cell r="BL2455"/>
          <cell r="BM2455"/>
          <cell r="BN2455"/>
          <cell r="BO2455"/>
          <cell r="BP2455"/>
          <cell r="BQ2455"/>
          <cell r="BR2455"/>
        </row>
        <row r="2456">
          <cell r="C2456" t="str">
            <v>43500TAllUD3AllFlow</v>
          </cell>
          <cell r="E2456"/>
          <cell r="F2456"/>
          <cell r="G2456"/>
          <cell r="H2456"/>
          <cell r="I2456"/>
          <cell r="J2456"/>
          <cell r="K2456"/>
          <cell r="L2456"/>
          <cell r="M2456"/>
          <cell r="N2456"/>
          <cell r="O2456"/>
          <cell r="P2456"/>
          <cell r="Q2456"/>
          <cell r="R2456"/>
          <cell r="S2456"/>
          <cell r="T2456"/>
          <cell r="U2456"/>
          <cell r="V2456"/>
          <cell r="W2456"/>
          <cell r="X2456"/>
          <cell r="Y2456"/>
          <cell r="Z2456"/>
          <cell r="AA2456"/>
          <cell r="AB2456"/>
          <cell r="AC2456"/>
          <cell r="AD2456"/>
          <cell r="AE2456"/>
          <cell r="AF2456">
            <v>677</v>
          </cell>
          <cell r="AG2456">
            <v>0</v>
          </cell>
          <cell r="AH2456"/>
          <cell r="AI2456">
            <v>676.55668413704211</v>
          </cell>
          <cell r="AJ2456"/>
          <cell r="AK2456"/>
          <cell r="AL2456"/>
          <cell r="AM2456"/>
          <cell r="AN2456"/>
          <cell r="AO2456"/>
          <cell r="AP2456">
            <v>0</v>
          </cell>
          <cell r="AQ2456">
            <v>0</v>
          </cell>
          <cell r="AR2456">
            <v>677</v>
          </cell>
          <cell r="AS2456"/>
          <cell r="AT2456"/>
          <cell r="AU2456"/>
          <cell r="AV2456"/>
          <cell r="AW2456"/>
          <cell r="AX2456">
            <v>0</v>
          </cell>
          <cell r="AY2456">
            <v>0</v>
          </cell>
          <cell r="AZ2456">
            <v>0</v>
          </cell>
          <cell r="BA2456"/>
          <cell r="BB2456"/>
          <cell r="BC2456"/>
          <cell r="BD2456"/>
          <cell r="BE2456"/>
          <cell r="BF2456"/>
          <cell r="BG2456"/>
          <cell r="BH2456"/>
          <cell r="BI2456"/>
          <cell r="BJ2456"/>
          <cell r="BK2456"/>
          <cell r="BL2456"/>
          <cell r="BM2456"/>
          <cell r="BN2456"/>
          <cell r="BO2456"/>
          <cell r="BP2456"/>
          <cell r="BQ2456"/>
          <cell r="BR2456"/>
        </row>
        <row r="2457">
          <cell r="C2457"/>
          <cell r="E2457"/>
          <cell r="F2457"/>
          <cell r="G2457"/>
          <cell r="H2457"/>
          <cell r="I2457"/>
          <cell r="J2457"/>
          <cell r="K2457"/>
          <cell r="L2457"/>
          <cell r="M2457"/>
          <cell r="N2457"/>
          <cell r="O2457"/>
          <cell r="P2457"/>
          <cell r="Q2457"/>
          <cell r="R2457"/>
          <cell r="S2457"/>
          <cell r="T2457"/>
          <cell r="U2457"/>
          <cell r="V2457"/>
          <cell r="W2457"/>
          <cell r="X2457"/>
          <cell r="Y2457"/>
          <cell r="Z2457"/>
          <cell r="AA2457"/>
          <cell r="AB2457"/>
          <cell r="AC2457"/>
          <cell r="AD2457"/>
          <cell r="AE2457"/>
          <cell r="AF2457">
            <v>2511</v>
          </cell>
          <cell r="AG2457">
            <v>0</v>
          </cell>
          <cell r="AH2457">
            <v>0</v>
          </cell>
          <cell r="AI2457">
            <v>2510.6750465013256</v>
          </cell>
          <cell r="AJ2457"/>
          <cell r="AK2457"/>
          <cell r="AL2457"/>
          <cell r="AM2457"/>
          <cell r="AN2457"/>
          <cell r="AO2457"/>
          <cell r="AP2457">
            <v>0</v>
          </cell>
          <cell r="AQ2457">
            <v>0</v>
          </cell>
          <cell r="AR2457">
            <v>2511</v>
          </cell>
          <cell r="AS2457"/>
          <cell r="AT2457"/>
          <cell r="AU2457"/>
          <cell r="AV2457"/>
          <cell r="AW2457"/>
          <cell r="AX2457"/>
          <cell r="AY2457">
            <v>0</v>
          </cell>
          <cell r="AZ2457">
            <v>0</v>
          </cell>
          <cell r="BA2457">
            <v>0</v>
          </cell>
          <cell r="BB2457"/>
          <cell r="BC2457"/>
          <cell r="BD2457"/>
          <cell r="BE2457"/>
          <cell r="BF2457"/>
          <cell r="BG2457"/>
          <cell r="BH2457"/>
          <cell r="BI2457"/>
          <cell r="BJ2457"/>
          <cell r="BK2457"/>
          <cell r="BL2457"/>
          <cell r="BM2457"/>
          <cell r="BN2457"/>
          <cell r="BO2457"/>
          <cell r="BP2457"/>
          <cell r="BQ2457"/>
          <cell r="BR2457"/>
        </row>
        <row r="2458">
          <cell r="C2458"/>
          <cell r="E2458"/>
          <cell r="F2458"/>
          <cell r="G2458"/>
          <cell r="H2458"/>
          <cell r="I2458"/>
          <cell r="J2458"/>
          <cell r="K2458"/>
          <cell r="L2458"/>
          <cell r="M2458"/>
          <cell r="N2458"/>
          <cell r="O2458"/>
          <cell r="P2458"/>
          <cell r="Q2458"/>
          <cell r="R2458"/>
          <cell r="S2458"/>
          <cell r="T2458"/>
          <cell r="U2458"/>
          <cell r="V2458"/>
          <cell r="W2458"/>
          <cell r="X2458"/>
          <cell r="Y2458"/>
          <cell r="Z2458"/>
          <cell r="AA2458"/>
          <cell r="AB2458"/>
          <cell r="AC2458"/>
          <cell r="AD2458"/>
          <cell r="AE2458"/>
          <cell r="AF2458"/>
          <cell r="AG2458"/>
          <cell r="AH2458"/>
          <cell r="AI2458"/>
          <cell r="AJ2458"/>
          <cell r="AK2458"/>
          <cell r="AL2458"/>
          <cell r="AM2458"/>
          <cell r="AN2458"/>
          <cell r="AO2458"/>
          <cell r="AP2458"/>
          <cell r="AQ2458"/>
          <cell r="AR2458"/>
          <cell r="AS2458"/>
          <cell r="AT2458"/>
          <cell r="AU2458"/>
          <cell r="AV2458"/>
          <cell r="AW2458"/>
          <cell r="AX2458"/>
          <cell r="AY2458"/>
          <cell r="AZ2458"/>
          <cell r="BA2458"/>
          <cell r="BB2458"/>
          <cell r="BC2458"/>
          <cell r="BD2458"/>
          <cell r="BE2458"/>
          <cell r="BF2458"/>
          <cell r="BG2458"/>
          <cell r="BH2458"/>
          <cell r="BI2458"/>
          <cell r="BJ2458"/>
          <cell r="BK2458"/>
          <cell r="BL2458"/>
          <cell r="BM2458"/>
          <cell r="BN2458"/>
          <cell r="BO2458"/>
          <cell r="BP2458"/>
          <cell r="BQ2458"/>
          <cell r="BR2458"/>
        </row>
        <row r="2459">
          <cell r="C2459"/>
          <cell r="E2459"/>
          <cell r="F2459"/>
          <cell r="G2459"/>
          <cell r="H2459"/>
          <cell r="I2459"/>
          <cell r="J2459"/>
          <cell r="K2459"/>
          <cell r="L2459"/>
          <cell r="M2459"/>
          <cell r="N2459"/>
          <cell r="O2459"/>
          <cell r="P2459"/>
          <cell r="Q2459"/>
          <cell r="R2459"/>
          <cell r="S2459"/>
          <cell r="T2459"/>
          <cell r="U2459"/>
          <cell r="V2459"/>
          <cell r="W2459"/>
          <cell r="X2459"/>
          <cell r="Y2459"/>
          <cell r="Z2459"/>
          <cell r="AA2459"/>
          <cell r="AB2459"/>
          <cell r="AC2459"/>
          <cell r="AD2459"/>
          <cell r="AE2459"/>
          <cell r="AF2459"/>
          <cell r="AG2459"/>
          <cell r="AH2459"/>
          <cell r="AI2459"/>
          <cell r="AJ2459"/>
          <cell r="AK2459"/>
          <cell r="AL2459"/>
          <cell r="AM2459"/>
          <cell r="AN2459"/>
          <cell r="AO2459"/>
          <cell r="AP2459"/>
          <cell r="AQ2459"/>
          <cell r="AR2459"/>
          <cell r="AS2459"/>
          <cell r="AT2459"/>
          <cell r="AU2459"/>
          <cell r="AV2459"/>
          <cell r="AW2459"/>
          <cell r="AX2459"/>
          <cell r="AY2459"/>
          <cell r="AZ2459"/>
          <cell r="BA2459"/>
          <cell r="BB2459"/>
          <cell r="BC2459"/>
          <cell r="BD2459"/>
          <cell r="BE2459"/>
          <cell r="BF2459"/>
          <cell r="BG2459"/>
          <cell r="BH2459"/>
          <cell r="BI2459"/>
          <cell r="BJ2459"/>
          <cell r="BK2459"/>
          <cell r="BL2459"/>
          <cell r="BM2459"/>
          <cell r="BN2459"/>
          <cell r="BO2459"/>
          <cell r="BP2459"/>
          <cell r="BQ2459"/>
          <cell r="BR2459"/>
        </row>
        <row r="2460">
          <cell r="C2460"/>
          <cell r="E2460"/>
          <cell r="F2460"/>
          <cell r="G2460"/>
          <cell r="H2460"/>
          <cell r="I2460"/>
          <cell r="J2460"/>
          <cell r="K2460"/>
          <cell r="L2460"/>
          <cell r="M2460"/>
          <cell r="N2460"/>
          <cell r="O2460"/>
          <cell r="P2460"/>
          <cell r="Q2460"/>
          <cell r="R2460"/>
          <cell r="S2460"/>
          <cell r="T2460"/>
          <cell r="U2460"/>
          <cell r="V2460"/>
          <cell r="W2460"/>
          <cell r="X2460"/>
          <cell r="Y2460"/>
          <cell r="Z2460"/>
          <cell r="AA2460"/>
          <cell r="AB2460"/>
          <cell r="AC2460"/>
          <cell r="AD2460"/>
          <cell r="AE2460"/>
          <cell r="AF2460"/>
          <cell r="AG2460"/>
          <cell r="AH2460"/>
          <cell r="AI2460"/>
          <cell r="AJ2460"/>
          <cell r="AK2460"/>
          <cell r="AL2460"/>
          <cell r="AM2460"/>
          <cell r="AN2460"/>
          <cell r="AO2460"/>
          <cell r="AP2460"/>
          <cell r="AQ2460"/>
          <cell r="AR2460"/>
          <cell r="AS2460"/>
          <cell r="AT2460"/>
          <cell r="AU2460"/>
          <cell r="AV2460"/>
          <cell r="AW2460"/>
          <cell r="AX2460"/>
          <cell r="AY2460"/>
          <cell r="AZ2460"/>
          <cell r="BA2460"/>
          <cell r="BB2460"/>
          <cell r="BC2460"/>
          <cell r="BD2460"/>
          <cell r="BE2460"/>
          <cell r="BF2460"/>
          <cell r="BG2460"/>
          <cell r="BH2460"/>
          <cell r="BI2460"/>
          <cell r="BJ2460"/>
          <cell r="BK2460"/>
          <cell r="BL2460"/>
          <cell r="BM2460"/>
          <cell r="BN2460"/>
          <cell r="BO2460"/>
          <cell r="BP2460"/>
          <cell r="BQ2460"/>
          <cell r="BR2460"/>
        </row>
        <row r="2461">
          <cell r="C2461"/>
          <cell r="E2461"/>
          <cell r="F2461"/>
          <cell r="G2461"/>
          <cell r="H2461"/>
          <cell r="I2461"/>
          <cell r="J2461"/>
          <cell r="K2461"/>
          <cell r="L2461"/>
          <cell r="M2461"/>
          <cell r="N2461"/>
          <cell r="O2461"/>
          <cell r="P2461"/>
          <cell r="Q2461"/>
          <cell r="R2461"/>
          <cell r="S2461"/>
          <cell r="T2461"/>
          <cell r="U2461"/>
          <cell r="V2461"/>
          <cell r="W2461"/>
          <cell r="X2461"/>
          <cell r="Y2461"/>
          <cell r="Z2461"/>
          <cell r="AA2461"/>
          <cell r="AB2461"/>
          <cell r="AC2461"/>
          <cell r="AD2461"/>
          <cell r="AE2461"/>
          <cell r="AF2461"/>
          <cell r="AG2461"/>
          <cell r="AH2461"/>
          <cell r="AI2461"/>
          <cell r="AJ2461"/>
          <cell r="AK2461"/>
          <cell r="AL2461"/>
          <cell r="AM2461"/>
          <cell r="AN2461"/>
          <cell r="AO2461"/>
          <cell r="AP2461"/>
          <cell r="AQ2461"/>
          <cell r="AR2461"/>
          <cell r="AS2461"/>
          <cell r="AT2461"/>
          <cell r="AU2461"/>
          <cell r="AV2461"/>
          <cell r="AW2461"/>
          <cell r="AX2461"/>
          <cell r="AY2461"/>
          <cell r="AZ2461"/>
          <cell r="BA2461"/>
          <cell r="BB2461"/>
          <cell r="BC2461"/>
          <cell r="BD2461"/>
          <cell r="BE2461"/>
          <cell r="BF2461"/>
          <cell r="BG2461"/>
          <cell r="BH2461"/>
          <cell r="BI2461"/>
          <cell r="BJ2461"/>
          <cell r="BK2461"/>
          <cell r="BL2461"/>
          <cell r="BM2461"/>
          <cell r="BN2461"/>
          <cell r="BO2461"/>
          <cell r="BP2461"/>
          <cell r="BQ2461"/>
          <cell r="BR2461"/>
        </row>
        <row r="2462">
          <cell r="C2462" t="str">
            <v>42760AllUD3AllFlow</v>
          </cell>
          <cell r="E2462"/>
          <cell r="F2462"/>
          <cell r="G2462"/>
          <cell r="H2462"/>
          <cell r="I2462"/>
          <cell r="J2462"/>
          <cell r="K2462"/>
          <cell r="L2462"/>
          <cell r="M2462"/>
          <cell r="N2462"/>
          <cell r="O2462"/>
          <cell r="P2462"/>
          <cell r="Q2462"/>
          <cell r="R2462"/>
          <cell r="S2462"/>
          <cell r="T2462"/>
          <cell r="U2462"/>
          <cell r="V2462"/>
          <cell r="W2462"/>
          <cell r="X2462"/>
          <cell r="Y2462"/>
          <cell r="Z2462"/>
          <cell r="AA2462"/>
          <cell r="AB2462"/>
          <cell r="AC2462"/>
          <cell r="AD2462"/>
          <cell r="AE2462"/>
          <cell r="AF2462">
            <v>0</v>
          </cell>
          <cell r="AG2462"/>
          <cell r="AH2462"/>
          <cell r="AI2462">
            <v>6.2998860899013992E-2</v>
          </cell>
          <cell r="AJ2462"/>
          <cell r="AK2462">
            <v>0</v>
          </cell>
          <cell r="AL2462"/>
          <cell r="AM2462"/>
          <cell r="AN2462">
            <v>0</v>
          </cell>
          <cell r="AO2462"/>
          <cell r="AP2462"/>
          <cell r="AQ2462"/>
          <cell r="AR2462">
            <v>0</v>
          </cell>
          <cell r="AS2462"/>
          <cell r="AT2462"/>
          <cell r="AU2462"/>
          <cell r="AV2462"/>
          <cell r="AW2462"/>
          <cell r="AX2462">
            <v>0</v>
          </cell>
          <cell r="AY2462"/>
          <cell r="AZ2462"/>
          <cell r="BA2462"/>
          <cell r="BB2462"/>
          <cell r="BC2462"/>
          <cell r="BD2462"/>
          <cell r="BE2462"/>
          <cell r="BF2462"/>
          <cell r="BG2462"/>
          <cell r="BH2462"/>
          <cell r="BI2462"/>
          <cell r="BJ2462"/>
          <cell r="BK2462"/>
          <cell r="BL2462"/>
          <cell r="BM2462"/>
          <cell r="BN2462"/>
          <cell r="BO2462"/>
          <cell r="BP2462"/>
          <cell r="BQ2462"/>
          <cell r="BR2462"/>
        </row>
        <row r="2463">
          <cell r="C2463" t="str">
            <v>42610AllUD3AllFlow</v>
          </cell>
          <cell r="E2463"/>
          <cell r="F2463"/>
          <cell r="G2463"/>
          <cell r="H2463"/>
          <cell r="I2463"/>
          <cell r="J2463"/>
          <cell r="K2463"/>
          <cell r="L2463"/>
          <cell r="M2463"/>
          <cell r="N2463"/>
          <cell r="O2463"/>
          <cell r="P2463"/>
          <cell r="Q2463"/>
          <cell r="R2463"/>
          <cell r="S2463"/>
          <cell r="T2463"/>
          <cell r="U2463"/>
          <cell r="V2463"/>
          <cell r="W2463"/>
          <cell r="X2463"/>
          <cell r="Y2463"/>
          <cell r="Z2463"/>
          <cell r="AA2463"/>
          <cell r="AB2463"/>
          <cell r="AC2463"/>
          <cell r="AD2463"/>
          <cell r="AE2463"/>
          <cell r="AF2463">
            <v>0</v>
          </cell>
          <cell r="AG2463">
            <v>0</v>
          </cell>
          <cell r="AH2463"/>
          <cell r="AI2463">
            <v>0</v>
          </cell>
          <cell r="AJ2463"/>
          <cell r="AK2463">
            <v>91</v>
          </cell>
          <cell r="AL2463"/>
          <cell r="AM2463"/>
          <cell r="AN2463">
            <v>91.117966999999993</v>
          </cell>
          <cell r="AO2463"/>
          <cell r="AP2463"/>
          <cell r="AQ2463"/>
          <cell r="AR2463">
            <v>0</v>
          </cell>
          <cell r="AS2463"/>
          <cell r="AT2463"/>
          <cell r="AU2463"/>
          <cell r="AV2463"/>
          <cell r="AW2463"/>
          <cell r="AX2463">
            <v>0</v>
          </cell>
          <cell r="AY2463"/>
          <cell r="AZ2463"/>
          <cell r="BA2463"/>
          <cell r="BB2463"/>
          <cell r="BC2463"/>
          <cell r="BD2463"/>
          <cell r="BE2463"/>
          <cell r="BF2463"/>
          <cell r="BG2463"/>
          <cell r="BH2463"/>
          <cell r="BI2463"/>
          <cell r="BJ2463"/>
          <cell r="BK2463"/>
          <cell r="BL2463"/>
          <cell r="BM2463"/>
          <cell r="BN2463"/>
          <cell r="BO2463"/>
          <cell r="BP2463"/>
          <cell r="BQ2463"/>
          <cell r="BR2463"/>
        </row>
        <row r="2464">
          <cell r="C2464" t="str">
            <v>42620AllUD3AllFlow</v>
          </cell>
          <cell r="E2464"/>
          <cell r="F2464"/>
          <cell r="G2464"/>
          <cell r="H2464"/>
          <cell r="I2464"/>
          <cell r="J2464"/>
          <cell r="K2464"/>
          <cell r="L2464"/>
          <cell r="M2464"/>
          <cell r="N2464"/>
          <cell r="O2464"/>
          <cell r="P2464"/>
          <cell r="Q2464"/>
          <cell r="R2464"/>
          <cell r="S2464"/>
          <cell r="T2464"/>
          <cell r="U2464"/>
          <cell r="V2464"/>
          <cell r="W2464"/>
          <cell r="X2464"/>
          <cell r="Y2464"/>
          <cell r="Z2464"/>
          <cell r="AA2464"/>
          <cell r="AB2464"/>
          <cell r="AC2464"/>
          <cell r="AD2464"/>
          <cell r="AE2464"/>
          <cell r="AF2464">
            <v>6</v>
          </cell>
          <cell r="AG2464">
            <v>0</v>
          </cell>
          <cell r="AH2464"/>
          <cell r="AI2464">
            <v>5.7436746489811155</v>
          </cell>
          <cell r="AJ2464"/>
          <cell r="AK2464">
            <v>4426</v>
          </cell>
          <cell r="AL2464"/>
          <cell r="AM2464"/>
          <cell r="AN2464">
            <v>4425.7994318526216</v>
          </cell>
          <cell r="AO2464"/>
          <cell r="AP2464"/>
          <cell r="AQ2464"/>
          <cell r="AR2464">
            <v>6</v>
          </cell>
          <cell r="AS2464"/>
          <cell r="AT2464"/>
          <cell r="AU2464"/>
          <cell r="AV2464"/>
          <cell r="AW2464"/>
          <cell r="AX2464">
            <v>0</v>
          </cell>
          <cell r="AY2464"/>
          <cell r="AZ2464"/>
          <cell r="BA2464"/>
          <cell r="BB2464"/>
          <cell r="BC2464"/>
          <cell r="BD2464"/>
          <cell r="BE2464"/>
          <cell r="BF2464"/>
          <cell r="BG2464"/>
          <cell r="BH2464"/>
          <cell r="BI2464"/>
          <cell r="BJ2464"/>
          <cell r="BK2464"/>
          <cell r="BL2464"/>
          <cell r="BM2464"/>
          <cell r="BN2464"/>
          <cell r="BO2464"/>
          <cell r="BP2464"/>
          <cell r="BQ2464"/>
          <cell r="BR2464"/>
        </row>
        <row r="2465">
          <cell r="C2465" t="str">
            <v>42630AllUD3AllFlow</v>
          </cell>
          <cell r="E2465"/>
          <cell r="F2465"/>
          <cell r="G2465"/>
          <cell r="H2465"/>
          <cell r="I2465"/>
          <cell r="J2465"/>
          <cell r="K2465"/>
          <cell r="L2465"/>
          <cell r="M2465"/>
          <cell r="N2465"/>
          <cell r="O2465"/>
          <cell r="P2465"/>
          <cell r="Q2465"/>
          <cell r="R2465"/>
          <cell r="S2465"/>
          <cell r="T2465"/>
          <cell r="U2465"/>
          <cell r="V2465"/>
          <cell r="W2465"/>
          <cell r="X2465"/>
          <cell r="Y2465"/>
          <cell r="Z2465"/>
          <cell r="AA2465"/>
          <cell r="AB2465"/>
          <cell r="AC2465"/>
          <cell r="AD2465"/>
          <cell r="AE2465"/>
          <cell r="AF2465">
            <v>0</v>
          </cell>
          <cell r="AG2465"/>
          <cell r="AH2465"/>
          <cell r="AI2465">
            <v>3.8581304219457997E-2</v>
          </cell>
          <cell r="AJ2465"/>
          <cell r="AK2465">
            <v>4</v>
          </cell>
          <cell r="AL2465"/>
          <cell r="AM2465"/>
          <cell r="AN2465">
            <v>4.3310752036000002</v>
          </cell>
          <cell r="AO2465"/>
          <cell r="AP2465"/>
          <cell r="AQ2465"/>
          <cell r="AR2465">
            <v>0</v>
          </cell>
          <cell r="AS2465"/>
          <cell r="AT2465"/>
          <cell r="AU2465"/>
          <cell r="AV2465"/>
          <cell r="AW2465"/>
          <cell r="AX2465">
            <v>0</v>
          </cell>
          <cell r="AY2465"/>
          <cell r="AZ2465"/>
          <cell r="BA2465"/>
          <cell r="BB2465"/>
          <cell r="BC2465"/>
          <cell r="BD2465"/>
          <cell r="BE2465"/>
          <cell r="BF2465"/>
          <cell r="BG2465"/>
          <cell r="BH2465"/>
          <cell r="BI2465"/>
          <cell r="BJ2465"/>
          <cell r="BK2465"/>
          <cell r="BL2465"/>
          <cell r="BM2465"/>
          <cell r="BN2465"/>
          <cell r="BO2465"/>
          <cell r="BP2465"/>
          <cell r="BQ2465"/>
          <cell r="BR2465"/>
        </row>
        <row r="2466">
          <cell r="C2466" t="str">
            <v>42640AllUD3AllFlow</v>
          </cell>
          <cell r="E2466"/>
          <cell r="F2466"/>
          <cell r="G2466"/>
          <cell r="H2466"/>
          <cell r="I2466"/>
          <cell r="J2466"/>
          <cell r="K2466"/>
          <cell r="L2466"/>
          <cell r="M2466"/>
          <cell r="N2466"/>
          <cell r="O2466"/>
          <cell r="P2466"/>
          <cell r="Q2466"/>
          <cell r="R2466"/>
          <cell r="S2466"/>
          <cell r="T2466"/>
          <cell r="U2466"/>
          <cell r="V2466"/>
          <cell r="W2466"/>
          <cell r="X2466"/>
          <cell r="Y2466"/>
          <cell r="Z2466"/>
          <cell r="AA2466"/>
          <cell r="AB2466"/>
          <cell r="AC2466"/>
          <cell r="AD2466"/>
          <cell r="AE2466"/>
          <cell r="AF2466">
            <v>1</v>
          </cell>
          <cell r="AG2466"/>
          <cell r="AH2466"/>
          <cell r="AI2466">
            <v>1.0097464429427221</v>
          </cell>
          <cell r="AJ2466"/>
          <cell r="AK2466">
            <v>-14</v>
          </cell>
          <cell r="AL2466"/>
          <cell r="AM2466"/>
          <cell r="AN2466">
            <v>-14.094267862717462</v>
          </cell>
          <cell r="AO2466"/>
          <cell r="AP2466"/>
          <cell r="AQ2466"/>
          <cell r="AR2466">
            <v>1</v>
          </cell>
          <cell r="AS2466"/>
          <cell r="AT2466"/>
          <cell r="AU2466"/>
          <cell r="AV2466"/>
          <cell r="AW2466"/>
          <cell r="AX2466">
            <v>0</v>
          </cell>
          <cell r="AY2466"/>
          <cell r="AZ2466"/>
          <cell r="BA2466"/>
          <cell r="BB2466"/>
          <cell r="BC2466"/>
          <cell r="BD2466"/>
          <cell r="BE2466"/>
          <cell r="BF2466"/>
          <cell r="BG2466"/>
          <cell r="BH2466"/>
          <cell r="BI2466"/>
          <cell r="BJ2466"/>
          <cell r="BK2466"/>
          <cell r="BL2466"/>
          <cell r="BM2466"/>
          <cell r="BN2466"/>
          <cell r="BO2466"/>
          <cell r="BP2466"/>
          <cell r="BQ2466"/>
          <cell r="BR2466"/>
        </row>
        <row r="2467">
          <cell r="C2467" t="str">
            <v>42650AllUD3AllFlow</v>
          </cell>
          <cell r="E2467"/>
          <cell r="F2467"/>
          <cell r="G2467"/>
          <cell r="H2467"/>
          <cell r="I2467"/>
          <cell r="J2467"/>
          <cell r="K2467"/>
          <cell r="L2467"/>
          <cell r="M2467"/>
          <cell r="N2467"/>
          <cell r="O2467"/>
          <cell r="P2467"/>
          <cell r="Q2467"/>
          <cell r="R2467"/>
          <cell r="S2467"/>
          <cell r="T2467"/>
          <cell r="U2467"/>
          <cell r="V2467"/>
          <cell r="W2467"/>
          <cell r="X2467"/>
          <cell r="Y2467"/>
          <cell r="Z2467"/>
          <cell r="AA2467"/>
          <cell r="AB2467"/>
          <cell r="AC2467"/>
          <cell r="AD2467"/>
          <cell r="AE2467"/>
          <cell r="AF2467">
            <v>10</v>
          </cell>
          <cell r="AG2467">
            <v>-1</v>
          </cell>
          <cell r="AH2467"/>
          <cell r="AI2467">
            <v>10.658970636891592</v>
          </cell>
          <cell r="AJ2467"/>
          <cell r="AK2467">
            <v>792</v>
          </cell>
          <cell r="AL2467"/>
          <cell r="AM2467"/>
          <cell r="AN2467">
            <v>791.74728915431217</v>
          </cell>
          <cell r="AO2467"/>
          <cell r="AP2467"/>
          <cell r="AQ2467"/>
          <cell r="AR2467">
            <v>10</v>
          </cell>
          <cell r="AS2467"/>
          <cell r="AT2467"/>
          <cell r="AU2467"/>
          <cell r="AV2467"/>
          <cell r="AW2467"/>
          <cell r="AX2467">
            <v>0</v>
          </cell>
          <cell r="AY2467"/>
          <cell r="AZ2467"/>
          <cell r="BA2467"/>
          <cell r="BB2467"/>
          <cell r="BC2467"/>
          <cell r="BD2467"/>
          <cell r="BE2467"/>
          <cell r="BF2467"/>
          <cell r="BG2467"/>
          <cell r="BH2467"/>
          <cell r="BI2467"/>
          <cell r="BJ2467"/>
          <cell r="BK2467"/>
          <cell r="BL2467"/>
          <cell r="BM2467"/>
          <cell r="BN2467"/>
          <cell r="BO2467"/>
          <cell r="BP2467"/>
          <cell r="BQ2467"/>
          <cell r="BR2467"/>
        </row>
        <row r="2468">
          <cell r="C2468" t="str">
            <v>42660AllUD3AllFlow</v>
          </cell>
          <cell r="E2468"/>
          <cell r="F2468"/>
          <cell r="G2468"/>
          <cell r="H2468"/>
          <cell r="I2468"/>
          <cell r="J2468"/>
          <cell r="K2468"/>
          <cell r="L2468"/>
          <cell r="M2468"/>
          <cell r="N2468"/>
          <cell r="O2468"/>
          <cell r="P2468"/>
          <cell r="Q2468"/>
          <cell r="R2468"/>
          <cell r="S2468"/>
          <cell r="T2468"/>
          <cell r="U2468"/>
          <cell r="V2468"/>
          <cell r="W2468"/>
          <cell r="X2468"/>
          <cell r="Y2468"/>
          <cell r="Z2468"/>
          <cell r="AA2468"/>
          <cell r="AB2468"/>
          <cell r="AC2468"/>
          <cell r="AD2468"/>
          <cell r="AE2468"/>
          <cell r="AF2468">
            <v>-45</v>
          </cell>
          <cell r="AG2468"/>
          <cell r="AH2468"/>
          <cell r="AI2468">
            <v>-45.262412089999998</v>
          </cell>
          <cell r="AJ2468"/>
          <cell r="AK2468">
            <v>-24</v>
          </cell>
          <cell r="AL2468"/>
          <cell r="AM2468">
            <v>-1</v>
          </cell>
          <cell r="AN2468">
            <v>-23.064948000000005</v>
          </cell>
          <cell r="AO2468"/>
          <cell r="AP2468"/>
          <cell r="AQ2468"/>
          <cell r="AR2468">
            <v>-45</v>
          </cell>
          <cell r="AS2468"/>
          <cell r="AT2468"/>
          <cell r="AU2468"/>
          <cell r="AV2468"/>
          <cell r="AW2468"/>
          <cell r="AX2468">
            <v>0</v>
          </cell>
          <cell r="AY2468"/>
          <cell r="AZ2468"/>
          <cell r="BA2468"/>
          <cell r="BB2468"/>
          <cell r="BC2468"/>
          <cell r="BD2468"/>
          <cell r="BE2468"/>
          <cell r="BF2468"/>
          <cell r="BG2468"/>
          <cell r="BH2468"/>
          <cell r="BI2468"/>
          <cell r="BJ2468"/>
          <cell r="BK2468"/>
          <cell r="BL2468"/>
          <cell r="BM2468"/>
          <cell r="BN2468"/>
          <cell r="BO2468"/>
          <cell r="BP2468"/>
          <cell r="BQ2468"/>
          <cell r="BR2468"/>
        </row>
        <row r="2469">
          <cell r="C2469" t="str">
            <v>42670AllUD3AllFlow</v>
          </cell>
          <cell r="E2469"/>
          <cell r="F2469"/>
          <cell r="G2469"/>
          <cell r="H2469"/>
          <cell r="I2469"/>
          <cell r="J2469"/>
          <cell r="K2469"/>
          <cell r="L2469"/>
          <cell r="M2469"/>
          <cell r="N2469"/>
          <cell r="O2469"/>
          <cell r="P2469"/>
          <cell r="Q2469"/>
          <cell r="R2469"/>
          <cell r="S2469"/>
          <cell r="T2469"/>
          <cell r="U2469"/>
          <cell r="V2469"/>
          <cell r="W2469"/>
          <cell r="X2469"/>
          <cell r="Y2469"/>
          <cell r="Z2469"/>
          <cell r="AA2469"/>
          <cell r="AB2469"/>
          <cell r="AC2469"/>
          <cell r="AD2469"/>
          <cell r="AE2469"/>
          <cell r="AF2469">
            <v>-15</v>
          </cell>
          <cell r="AG2469"/>
          <cell r="AH2469"/>
          <cell r="AI2469">
            <v>-15.320740307943479</v>
          </cell>
          <cell r="AJ2469"/>
          <cell r="AK2469">
            <v>-1904</v>
          </cell>
          <cell r="AL2469"/>
          <cell r="AM2469"/>
          <cell r="AN2469">
            <v>-1904.4640303342312</v>
          </cell>
          <cell r="AO2469"/>
          <cell r="AP2469"/>
          <cell r="AQ2469"/>
          <cell r="AR2469">
            <v>-15</v>
          </cell>
          <cell r="AS2469"/>
          <cell r="AT2469"/>
          <cell r="AU2469"/>
          <cell r="AV2469"/>
          <cell r="AW2469"/>
          <cell r="AX2469">
            <v>0</v>
          </cell>
          <cell r="AY2469"/>
          <cell r="AZ2469"/>
          <cell r="BA2469"/>
          <cell r="BB2469"/>
          <cell r="BC2469"/>
          <cell r="BD2469"/>
          <cell r="BE2469"/>
          <cell r="BF2469"/>
          <cell r="BG2469"/>
          <cell r="BH2469"/>
          <cell r="BI2469"/>
          <cell r="BJ2469"/>
          <cell r="BK2469"/>
          <cell r="BL2469"/>
          <cell r="BM2469"/>
          <cell r="BN2469"/>
          <cell r="BO2469"/>
          <cell r="BP2469"/>
          <cell r="BQ2469"/>
          <cell r="BR2469"/>
        </row>
        <row r="2470">
          <cell r="C2470" t="str">
            <v>42700TAllUD3AllFlow</v>
          </cell>
          <cell r="E2470"/>
          <cell r="F2470"/>
          <cell r="G2470"/>
          <cell r="H2470"/>
          <cell r="I2470"/>
          <cell r="J2470"/>
          <cell r="K2470"/>
          <cell r="L2470"/>
          <cell r="M2470"/>
          <cell r="N2470"/>
          <cell r="O2470"/>
          <cell r="P2470"/>
          <cell r="Q2470"/>
          <cell r="R2470"/>
          <cell r="S2470"/>
          <cell r="T2470"/>
          <cell r="U2470"/>
          <cell r="V2470"/>
          <cell r="W2470"/>
          <cell r="X2470"/>
          <cell r="Y2470"/>
          <cell r="Z2470"/>
          <cell r="AA2470"/>
          <cell r="AB2470"/>
          <cell r="AC2470"/>
          <cell r="AD2470"/>
          <cell r="AE2470"/>
          <cell r="AF2470">
            <v>-43</v>
          </cell>
          <cell r="AG2470">
            <v>-1</v>
          </cell>
          <cell r="AH2470">
            <v>0</v>
          </cell>
          <cell r="AI2470">
            <v>-43.069180504009573</v>
          </cell>
          <cell r="AJ2470"/>
          <cell r="AK2470">
            <v>3371</v>
          </cell>
          <cell r="AL2470">
            <v>0</v>
          </cell>
          <cell r="AM2470">
            <v>-1</v>
          </cell>
          <cell r="AN2470">
            <v>3371.3725170135858</v>
          </cell>
          <cell r="AO2470"/>
          <cell r="AP2470">
            <v>0</v>
          </cell>
          <cell r="AQ2470">
            <v>0</v>
          </cell>
          <cell r="AR2470">
            <v>-43</v>
          </cell>
          <cell r="AS2470"/>
          <cell r="AT2470"/>
          <cell r="AU2470"/>
          <cell r="AV2470"/>
          <cell r="AW2470"/>
          <cell r="AX2470">
            <v>0</v>
          </cell>
          <cell r="AY2470"/>
          <cell r="AZ2470"/>
          <cell r="BA2470"/>
          <cell r="BB2470"/>
          <cell r="BC2470"/>
          <cell r="BD2470"/>
          <cell r="BE2470"/>
          <cell r="BF2470"/>
          <cell r="BG2470"/>
          <cell r="BH2470"/>
          <cell r="BI2470"/>
          <cell r="BJ2470"/>
          <cell r="BK2470"/>
          <cell r="BL2470"/>
          <cell r="BM2470"/>
          <cell r="BN2470"/>
          <cell r="BO2470"/>
          <cell r="BP2470"/>
          <cell r="BQ2470"/>
          <cell r="BR2470"/>
        </row>
        <row r="2471">
          <cell r="C2471" t="str">
            <v>42710AllUD3AllFlow</v>
          </cell>
          <cell r="E2471"/>
          <cell r="F2471"/>
          <cell r="G2471"/>
          <cell r="H2471"/>
          <cell r="I2471"/>
          <cell r="J2471"/>
          <cell r="K2471"/>
          <cell r="L2471"/>
          <cell r="M2471"/>
          <cell r="N2471"/>
          <cell r="O2471"/>
          <cell r="P2471"/>
          <cell r="Q2471"/>
          <cell r="R2471"/>
          <cell r="S2471"/>
          <cell r="T2471"/>
          <cell r="U2471"/>
          <cell r="V2471"/>
          <cell r="W2471"/>
          <cell r="X2471"/>
          <cell r="Y2471"/>
          <cell r="Z2471"/>
          <cell r="AA2471"/>
          <cell r="AB2471"/>
          <cell r="AC2471"/>
          <cell r="AD2471"/>
          <cell r="AE2471"/>
          <cell r="AF2471">
            <v>0</v>
          </cell>
          <cell r="AG2471">
            <v>0</v>
          </cell>
          <cell r="AH2471"/>
          <cell r="AI2471">
            <v>0</v>
          </cell>
          <cell r="AJ2471"/>
          <cell r="AK2471">
            <v>0</v>
          </cell>
          <cell r="AL2471">
            <v>-1</v>
          </cell>
          <cell r="AM2471">
            <v>1</v>
          </cell>
          <cell r="AN2471">
            <v>0</v>
          </cell>
          <cell r="AO2471"/>
          <cell r="AP2471"/>
          <cell r="AQ2471"/>
          <cell r="AR2471">
            <v>0</v>
          </cell>
          <cell r="AS2471"/>
          <cell r="AT2471"/>
          <cell r="AU2471"/>
          <cell r="AV2471"/>
          <cell r="AW2471"/>
          <cell r="AX2471">
            <v>0</v>
          </cell>
          <cell r="AY2471"/>
          <cell r="AZ2471"/>
          <cell r="BA2471"/>
          <cell r="BB2471"/>
          <cell r="BC2471"/>
          <cell r="BD2471"/>
          <cell r="BE2471"/>
          <cell r="BF2471"/>
          <cell r="BG2471"/>
          <cell r="BH2471"/>
          <cell r="BI2471"/>
          <cell r="BJ2471"/>
          <cell r="BK2471"/>
          <cell r="BL2471"/>
          <cell r="BM2471"/>
          <cell r="BN2471"/>
          <cell r="BO2471"/>
          <cell r="BP2471"/>
          <cell r="BQ2471"/>
          <cell r="BR2471"/>
        </row>
        <row r="2472">
          <cell r="C2472" t="str">
            <v>42750TAllUD3AllFlow</v>
          </cell>
          <cell r="E2472"/>
          <cell r="F2472"/>
          <cell r="G2472"/>
          <cell r="H2472"/>
          <cell r="I2472"/>
          <cell r="J2472"/>
          <cell r="K2472"/>
          <cell r="L2472"/>
          <cell r="M2472"/>
          <cell r="N2472"/>
          <cell r="O2472"/>
          <cell r="P2472"/>
          <cell r="Q2472"/>
          <cell r="R2472"/>
          <cell r="S2472"/>
          <cell r="T2472"/>
          <cell r="U2472"/>
          <cell r="V2472"/>
          <cell r="W2472"/>
          <cell r="X2472"/>
          <cell r="Y2472"/>
          <cell r="Z2472"/>
          <cell r="AA2472"/>
          <cell r="AB2472"/>
          <cell r="AC2472"/>
          <cell r="AD2472"/>
          <cell r="AE2472"/>
          <cell r="AF2472">
            <v>-43</v>
          </cell>
          <cell r="AG2472">
            <v>-1</v>
          </cell>
          <cell r="AH2472">
            <v>0</v>
          </cell>
          <cell r="AI2472">
            <v>-43.069180504009573</v>
          </cell>
          <cell r="AJ2472"/>
          <cell r="AK2472">
            <v>3371</v>
          </cell>
          <cell r="AL2472">
            <v>-1</v>
          </cell>
          <cell r="AM2472">
            <v>0</v>
          </cell>
          <cell r="AN2472">
            <v>3371.3725170135858</v>
          </cell>
          <cell r="AO2472"/>
          <cell r="AP2472">
            <v>0</v>
          </cell>
          <cell r="AQ2472">
            <v>0</v>
          </cell>
          <cell r="AR2472">
            <v>-43</v>
          </cell>
          <cell r="AS2472"/>
          <cell r="AT2472"/>
          <cell r="AU2472"/>
          <cell r="AV2472"/>
          <cell r="AW2472"/>
          <cell r="AX2472">
            <v>0</v>
          </cell>
          <cell r="AY2472"/>
          <cell r="AZ2472"/>
          <cell r="BA2472"/>
          <cell r="BB2472"/>
          <cell r="BC2472"/>
          <cell r="BD2472"/>
          <cell r="BE2472"/>
          <cell r="BF2472"/>
          <cell r="BG2472"/>
          <cell r="BH2472"/>
          <cell r="BI2472"/>
          <cell r="BJ2472"/>
          <cell r="BK2472"/>
          <cell r="BL2472"/>
          <cell r="BM2472"/>
          <cell r="BN2472"/>
          <cell r="BO2472"/>
          <cell r="BP2472"/>
          <cell r="BQ2472"/>
          <cell r="BR2472"/>
        </row>
        <row r="2473">
          <cell r="C2473" t="str">
            <v>42770AllUD3AllFlow</v>
          </cell>
          <cell r="E2473"/>
          <cell r="F2473"/>
          <cell r="G2473"/>
          <cell r="H2473"/>
          <cell r="I2473"/>
          <cell r="J2473"/>
          <cell r="K2473"/>
          <cell r="L2473"/>
          <cell r="M2473"/>
          <cell r="N2473"/>
          <cell r="O2473"/>
          <cell r="P2473"/>
          <cell r="Q2473"/>
          <cell r="R2473"/>
          <cell r="S2473"/>
          <cell r="T2473"/>
          <cell r="U2473"/>
          <cell r="V2473"/>
          <cell r="W2473"/>
          <cell r="X2473"/>
          <cell r="Y2473"/>
          <cell r="Z2473"/>
          <cell r="AA2473"/>
          <cell r="AB2473"/>
          <cell r="AC2473"/>
          <cell r="AD2473"/>
          <cell r="AE2473"/>
          <cell r="AF2473">
            <v>8</v>
          </cell>
          <cell r="AG2473">
            <v>0</v>
          </cell>
          <cell r="AH2473"/>
          <cell r="AI2473">
            <v>8.0765948816464928</v>
          </cell>
          <cell r="AJ2473"/>
          <cell r="AK2473">
            <v>0</v>
          </cell>
          <cell r="AL2473">
            <v>0</v>
          </cell>
          <cell r="AM2473"/>
          <cell r="AN2473">
            <v>0</v>
          </cell>
          <cell r="AO2473"/>
          <cell r="AP2473"/>
          <cell r="AQ2473"/>
          <cell r="AR2473">
            <v>8</v>
          </cell>
          <cell r="AS2473"/>
          <cell r="AT2473"/>
          <cell r="AU2473"/>
          <cell r="AV2473"/>
          <cell r="AW2473"/>
          <cell r="AX2473">
            <v>0</v>
          </cell>
          <cell r="AY2473"/>
          <cell r="AZ2473"/>
          <cell r="BA2473"/>
          <cell r="BB2473"/>
          <cell r="BC2473"/>
          <cell r="BD2473"/>
          <cell r="BE2473"/>
          <cell r="BF2473"/>
          <cell r="BG2473"/>
          <cell r="BH2473"/>
          <cell r="BI2473"/>
          <cell r="BJ2473"/>
          <cell r="BK2473"/>
          <cell r="BL2473"/>
          <cell r="BM2473"/>
          <cell r="BN2473"/>
          <cell r="BO2473"/>
          <cell r="BP2473"/>
          <cell r="BQ2473"/>
          <cell r="BR2473"/>
        </row>
        <row r="2474">
          <cell r="C2474" t="str">
            <v>42800TAllUD3AllFlow</v>
          </cell>
          <cell r="E2474"/>
          <cell r="F2474"/>
          <cell r="G2474"/>
          <cell r="H2474"/>
          <cell r="I2474"/>
          <cell r="J2474"/>
          <cell r="K2474"/>
          <cell r="L2474"/>
          <cell r="M2474"/>
          <cell r="N2474"/>
          <cell r="O2474"/>
          <cell r="P2474"/>
          <cell r="Q2474"/>
          <cell r="R2474"/>
          <cell r="S2474"/>
          <cell r="T2474"/>
          <cell r="U2474"/>
          <cell r="V2474"/>
          <cell r="W2474"/>
          <cell r="X2474"/>
          <cell r="Y2474"/>
          <cell r="Z2474"/>
          <cell r="AA2474"/>
          <cell r="AB2474"/>
          <cell r="AC2474"/>
          <cell r="AD2474"/>
          <cell r="AE2474"/>
          <cell r="AF2474">
            <v>-35</v>
          </cell>
          <cell r="AG2474">
            <v>-1</v>
          </cell>
          <cell r="AH2474">
            <v>0</v>
          </cell>
          <cell r="AI2474">
            <v>-34.99258562236308</v>
          </cell>
          <cell r="AJ2474"/>
          <cell r="AK2474">
            <v>3371</v>
          </cell>
          <cell r="AL2474">
            <v>-1</v>
          </cell>
          <cell r="AM2474">
            <v>0</v>
          </cell>
          <cell r="AN2474">
            <v>3371.3725170135858</v>
          </cell>
          <cell r="AO2474"/>
          <cell r="AP2474">
            <v>0</v>
          </cell>
          <cell r="AQ2474">
            <v>0</v>
          </cell>
          <cell r="AR2474">
            <v>-35</v>
          </cell>
          <cell r="AS2474"/>
          <cell r="AT2474"/>
          <cell r="AU2474"/>
          <cell r="AV2474"/>
          <cell r="AW2474"/>
          <cell r="AX2474">
            <v>0</v>
          </cell>
          <cell r="AY2474"/>
          <cell r="AZ2474"/>
          <cell r="BA2474"/>
          <cell r="BB2474"/>
          <cell r="BC2474"/>
          <cell r="BD2474"/>
          <cell r="BE2474"/>
          <cell r="BF2474"/>
          <cell r="BG2474"/>
          <cell r="BH2474"/>
          <cell r="BI2474"/>
          <cell r="BJ2474"/>
          <cell r="BK2474"/>
          <cell r="BL2474"/>
          <cell r="BM2474"/>
          <cell r="BN2474"/>
          <cell r="BO2474"/>
          <cell r="BP2474"/>
          <cell r="BQ2474"/>
          <cell r="BR2474"/>
        </row>
        <row r="2475">
          <cell r="C2475" t="str">
            <v>42780TAllUD3AllFlow</v>
          </cell>
          <cell r="E2475"/>
          <cell r="F2475"/>
          <cell r="G2475"/>
          <cell r="H2475"/>
          <cell r="I2475"/>
          <cell r="J2475"/>
          <cell r="K2475"/>
          <cell r="L2475"/>
          <cell r="M2475"/>
          <cell r="N2475"/>
          <cell r="O2475"/>
          <cell r="P2475"/>
          <cell r="Q2475"/>
          <cell r="R2475"/>
          <cell r="S2475"/>
          <cell r="T2475"/>
          <cell r="U2475"/>
          <cell r="V2475"/>
          <cell r="W2475"/>
          <cell r="X2475"/>
          <cell r="Y2475"/>
          <cell r="Z2475"/>
          <cell r="AA2475"/>
          <cell r="AB2475"/>
          <cell r="AC2475"/>
          <cell r="AD2475"/>
          <cell r="AE2475"/>
          <cell r="AF2475">
            <v>1</v>
          </cell>
          <cell r="AG2475">
            <v>1</v>
          </cell>
          <cell r="AH2475"/>
          <cell r="AI2475">
            <v>0</v>
          </cell>
          <cell r="AJ2475"/>
          <cell r="AK2475">
            <v>0</v>
          </cell>
          <cell r="AL2475">
            <v>1</v>
          </cell>
          <cell r="AM2475">
            <v>-1</v>
          </cell>
          <cell r="AN2475">
            <v>0</v>
          </cell>
          <cell r="AO2475"/>
          <cell r="AP2475"/>
          <cell r="AQ2475"/>
          <cell r="AR2475">
            <v>1</v>
          </cell>
          <cell r="AS2475"/>
          <cell r="AT2475"/>
          <cell r="AU2475"/>
          <cell r="AV2475"/>
          <cell r="AW2475"/>
          <cell r="AX2475">
            <v>0</v>
          </cell>
          <cell r="AY2475"/>
          <cell r="AZ2475"/>
          <cell r="BA2475"/>
          <cell r="BB2475"/>
          <cell r="BC2475"/>
          <cell r="BD2475"/>
          <cell r="BE2475"/>
          <cell r="BF2475"/>
          <cell r="BG2475"/>
          <cell r="BH2475"/>
          <cell r="BI2475"/>
          <cell r="BJ2475"/>
          <cell r="BK2475"/>
          <cell r="BL2475"/>
          <cell r="BM2475"/>
          <cell r="BN2475"/>
          <cell r="BO2475"/>
          <cell r="BP2475"/>
          <cell r="BQ2475"/>
          <cell r="BR2475"/>
        </row>
        <row r="2476">
          <cell r="C2476" t="str">
            <v>42810AllUD3AllFlow</v>
          </cell>
          <cell r="E2476"/>
          <cell r="F2476"/>
          <cell r="G2476"/>
          <cell r="H2476"/>
          <cell r="I2476"/>
          <cell r="J2476"/>
          <cell r="K2476"/>
          <cell r="L2476"/>
          <cell r="M2476"/>
          <cell r="N2476"/>
          <cell r="O2476"/>
          <cell r="P2476"/>
          <cell r="Q2476"/>
          <cell r="R2476"/>
          <cell r="S2476"/>
          <cell r="T2476"/>
          <cell r="U2476"/>
          <cell r="V2476"/>
          <cell r="W2476"/>
          <cell r="X2476"/>
          <cell r="Y2476"/>
          <cell r="Z2476"/>
          <cell r="AA2476"/>
          <cell r="AB2476"/>
          <cell r="AC2476"/>
          <cell r="AD2476"/>
          <cell r="AE2476"/>
          <cell r="AF2476">
            <v>-4</v>
          </cell>
          <cell r="AG2476"/>
          <cell r="AH2476"/>
          <cell r="AI2476">
            <v>-4.4779962520873751</v>
          </cell>
          <cell r="AJ2476"/>
          <cell r="AK2476">
            <v>0</v>
          </cell>
          <cell r="AL2476"/>
          <cell r="AM2476"/>
          <cell r="AN2476">
            <v>0</v>
          </cell>
          <cell r="AO2476"/>
          <cell r="AP2476"/>
          <cell r="AQ2476"/>
          <cell r="AR2476">
            <v>-4</v>
          </cell>
          <cell r="AS2476"/>
          <cell r="AT2476"/>
          <cell r="AU2476"/>
          <cell r="AV2476"/>
          <cell r="AW2476"/>
          <cell r="AX2476">
            <v>0</v>
          </cell>
          <cell r="AY2476"/>
          <cell r="AZ2476"/>
          <cell r="BA2476"/>
          <cell r="BB2476"/>
          <cell r="BC2476"/>
          <cell r="BD2476"/>
          <cell r="BE2476"/>
          <cell r="BF2476"/>
          <cell r="BG2476"/>
          <cell r="BH2476"/>
          <cell r="BI2476"/>
          <cell r="BJ2476"/>
          <cell r="BK2476"/>
          <cell r="BL2476"/>
          <cell r="BM2476"/>
          <cell r="BN2476"/>
          <cell r="BO2476"/>
          <cell r="BP2476"/>
          <cell r="BQ2476"/>
          <cell r="BR2476"/>
        </row>
        <row r="2477">
          <cell r="C2477" t="str">
            <v>42830AllUD3AllFlow</v>
          </cell>
          <cell r="E2477"/>
          <cell r="F2477"/>
          <cell r="G2477"/>
          <cell r="H2477"/>
          <cell r="I2477"/>
          <cell r="J2477"/>
          <cell r="K2477"/>
          <cell r="L2477"/>
          <cell r="M2477"/>
          <cell r="N2477"/>
          <cell r="O2477"/>
          <cell r="P2477"/>
          <cell r="Q2477"/>
          <cell r="R2477"/>
          <cell r="S2477"/>
          <cell r="T2477"/>
          <cell r="U2477"/>
          <cell r="V2477"/>
          <cell r="W2477"/>
          <cell r="X2477"/>
          <cell r="Y2477"/>
          <cell r="Z2477"/>
          <cell r="AA2477"/>
          <cell r="AB2477"/>
          <cell r="AC2477"/>
          <cell r="AD2477"/>
          <cell r="AE2477"/>
          <cell r="AF2477">
            <v>0</v>
          </cell>
          <cell r="AG2477"/>
          <cell r="AH2477"/>
          <cell r="AI2477">
            <v>0</v>
          </cell>
          <cell r="AJ2477"/>
          <cell r="AK2477">
            <v>0</v>
          </cell>
          <cell r="AL2477"/>
          <cell r="AM2477"/>
          <cell r="AN2477">
            <v>0</v>
          </cell>
          <cell r="AO2477"/>
          <cell r="AP2477"/>
          <cell r="AQ2477"/>
          <cell r="AR2477">
            <v>0</v>
          </cell>
          <cell r="AS2477"/>
          <cell r="AT2477"/>
          <cell r="AU2477"/>
          <cell r="AV2477"/>
          <cell r="AW2477"/>
          <cell r="AX2477">
            <v>0</v>
          </cell>
          <cell r="AY2477"/>
          <cell r="AZ2477"/>
          <cell r="BA2477"/>
          <cell r="BB2477"/>
          <cell r="BC2477"/>
          <cell r="BD2477"/>
          <cell r="BE2477"/>
          <cell r="BF2477"/>
          <cell r="BG2477"/>
          <cell r="BH2477"/>
          <cell r="BI2477"/>
          <cell r="BJ2477"/>
          <cell r="BK2477"/>
          <cell r="BL2477"/>
          <cell r="BM2477"/>
          <cell r="BN2477"/>
          <cell r="BO2477"/>
          <cell r="BP2477"/>
          <cell r="BQ2477"/>
          <cell r="BR2477"/>
        </row>
        <row r="2478">
          <cell r="C2478" t="str">
            <v>42820AllUD3AllFlow</v>
          </cell>
          <cell r="E2478"/>
          <cell r="F2478"/>
          <cell r="G2478"/>
          <cell r="H2478"/>
          <cell r="I2478"/>
          <cell r="J2478"/>
          <cell r="K2478"/>
          <cell r="L2478"/>
          <cell r="M2478"/>
          <cell r="N2478"/>
          <cell r="O2478"/>
          <cell r="P2478"/>
          <cell r="Q2478"/>
          <cell r="R2478"/>
          <cell r="S2478"/>
          <cell r="T2478"/>
          <cell r="U2478"/>
          <cell r="V2478"/>
          <cell r="W2478"/>
          <cell r="X2478"/>
          <cell r="Y2478"/>
          <cell r="Z2478"/>
          <cell r="AA2478"/>
          <cell r="AB2478"/>
          <cell r="AC2478"/>
          <cell r="AD2478"/>
          <cell r="AE2478"/>
          <cell r="AF2478">
            <v>-2</v>
          </cell>
          <cell r="AG2478">
            <v>-2</v>
          </cell>
          <cell r="AH2478"/>
          <cell r="AI2478">
            <v>-0.12597907398004901</v>
          </cell>
          <cell r="AJ2478"/>
          <cell r="AK2478">
            <v>-425</v>
          </cell>
          <cell r="AL2478"/>
          <cell r="AM2478"/>
          <cell r="AN2478">
            <v>-425.34549730753275</v>
          </cell>
          <cell r="AO2478"/>
          <cell r="AP2478"/>
          <cell r="AQ2478"/>
          <cell r="AR2478">
            <v>-2</v>
          </cell>
          <cell r="AS2478"/>
          <cell r="AT2478"/>
          <cell r="AU2478"/>
          <cell r="AV2478"/>
          <cell r="AW2478"/>
          <cell r="AX2478">
            <v>0</v>
          </cell>
          <cell r="AY2478"/>
          <cell r="AZ2478"/>
          <cell r="BA2478"/>
          <cell r="BB2478"/>
          <cell r="BC2478"/>
          <cell r="BD2478"/>
          <cell r="BE2478"/>
          <cell r="BF2478"/>
          <cell r="BG2478"/>
          <cell r="BH2478"/>
          <cell r="BI2478"/>
          <cell r="BJ2478"/>
          <cell r="BK2478"/>
          <cell r="BL2478"/>
          <cell r="BM2478"/>
          <cell r="BN2478"/>
          <cell r="BO2478"/>
          <cell r="BP2478"/>
          <cell r="BQ2478"/>
          <cell r="BR2478"/>
        </row>
        <row r="2479">
          <cell r="C2479"/>
          <cell r="E2479"/>
          <cell r="F2479"/>
          <cell r="G2479"/>
          <cell r="H2479"/>
          <cell r="I2479"/>
          <cell r="J2479"/>
          <cell r="K2479"/>
          <cell r="L2479"/>
          <cell r="M2479"/>
          <cell r="N2479"/>
          <cell r="O2479"/>
          <cell r="P2479"/>
          <cell r="Q2479"/>
          <cell r="R2479"/>
          <cell r="S2479"/>
          <cell r="T2479"/>
          <cell r="U2479"/>
          <cell r="V2479"/>
          <cell r="W2479"/>
          <cell r="X2479"/>
          <cell r="Y2479"/>
          <cell r="Z2479"/>
          <cell r="AA2479"/>
          <cell r="AB2479"/>
          <cell r="AC2479"/>
          <cell r="AD2479"/>
          <cell r="AE2479"/>
          <cell r="AF2479">
            <v>-40</v>
          </cell>
          <cell r="AG2479">
            <v>-2</v>
          </cell>
          <cell r="AH2479">
            <v>0</v>
          </cell>
          <cell r="AI2479">
            <v>-39.596560948430501</v>
          </cell>
          <cell r="AJ2479"/>
          <cell r="AK2479">
            <v>2946</v>
          </cell>
          <cell r="AL2479">
            <v>0</v>
          </cell>
          <cell r="AM2479">
            <v>-1</v>
          </cell>
          <cell r="AN2479">
            <v>2946.0270197060531</v>
          </cell>
          <cell r="AO2479"/>
          <cell r="AP2479">
            <v>0</v>
          </cell>
          <cell r="AQ2479">
            <v>0</v>
          </cell>
          <cell r="AR2479">
            <v>-40</v>
          </cell>
          <cell r="AS2479"/>
          <cell r="AT2479"/>
          <cell r="AU2479"/>
          <cell r="AV2479"/>
          <cell r="AW2479"/>
          <cell r="AX2479"/>
          <cell r="AY2479"/>
          <cell r="AZ2479"/>
          <cell r="BB2479"/>
          <cell r="BC2479"/>
          <cell r="BD2479"/>
          <cell r="BE2479"/>
          <cell r="BF2479"/>
          <cell r="BG2479"/>
          <cell r="BH2479"/>
          <cell r="BI2479"/>
          <cell r="BJ2479"/>
          <cell r="BK2479"/>
          <cell r="BL2479"/>
          <cell r="BM2479"/>
          <cell r="BN2479"/>
          <cell r="BO2479"/>
          <cell r="BP2479"/>
          <cell r="BQ2479"/>
          <cell r="BR2479"/>
        </row>
        <row r="2480">
          <cell r="C2480"/>
          <cell r="E2480"/>
          <cell r="F2480"/>
          <cell r="G2480"/>
          <cell r="H2480"/>
          <cell r="I2480"/>
          <cell r="J2480"/>
          <cell r="K2480"/>
          <cell r="L2480"/>
          <cell r="M2480"/>
          <cell r="N2480"/>
          <cell r="O2480"/>
          <cell r="P2480"/>
          <cell r="Q2480"/>
          <cell r="R2480"/>
          <cell r="S2480"/>
          <cell r="T2480"/>
          <cell r="U2480"/>
          <cell r="V2480"/>
          <cell r="W2480"/>
          <cell r="X2480"/>
          <cell r="Y2480"/>
          <cell r="Z2480"/>
          <cell r="AA2480"/>
          <cell r="AB2480"/>
          <cell r="AC2480"/>
          <cell r="AD2480"/>
          <cell r="AE2480"/>
          <cell r="AF2480"/>
          <cell r="AG2480"/>
          <cell r="AH2480"/>
          <cell r="AI2480"/>
          <cell r="AJ2480"/>
          <cell r="AK2480"/>
          <cell r="AL2480"/>
          <cell r="AM2480"/>
          <cell r="AN2480"/>
          <cell r="AO2480"/>
          <cell r="AP2480"/>
          <cell r="AQ2480"/>
          <cell r="AR2480"/>
          <cell r="AS2480"/>
          <cell r="AT2480"/>
          <cell r="AU2480"/>
          <cell r="AV2480"/>
          <cell r="AW2480"/>
          <cell r="AX2480"/>
          <cell r="AY2480"/>
          <cell r="AZ2480"/>
          <cell r="BB2480"/>
          <cell r="BC2480"/>
          <cell r="BD2480"/>
          <cell r="BE2480"/>
          <cell r="BF2480"/>
          <cell r="BG2480"/>
          <cell r="BH2480"/>
          <cell r="BI2480"/>
          <cell r="BJ2480"/>
          <cell r="BK2480"/>
          <cell r="BL2480"/>
          <cell r="BM2480"/>
          <cell r="BN2480"/>
          <cell r="BO2480"/>
          <cell r="BP2480"/>
          <cell r="BQ2480"/>
          <cell r="BR2480"/>
        </row>
        <row r="2481">
          <cell r="C2481" t="str">
            <v>40140AllUD3AllFlow</v>
          </cell>
          <cell r="E2481"/>
          <cell r="F2481"/>
          <cell r="G2481"/>
          <cell r="H2481"/>
          <cell r="I2481"/>
          <cell r="J2481"/>
          <cell r="K2481"/>
          <cell r="L2481"/>
          <cell r="M2481"/>
          <cell r="N2481"/>
          <cell r="O2481"/>
          <cell r="P2481"/>
          <cell r="Q2481"/>
          <cell r="R2481"/>
          <cell r="S2481"/>
          <cell r="T2481"/>
          <cell r="U2481"/>
          <cell r="V2481"/>
          <cell r="W2481"/>
          <cell r="X2481"/>
          <cell r="Y2481"/>
          <cell r="Z2481"/>
          <cell r="AA2481"/>
          <cell r="AB2481"/>
          <cell r="AC2481"/>
          <cell r="AD2481"/>
          <cell r="AE2481"/>
          <cell r="AF2481">
            <v>2</v>
          </cell>
          <cell r="AG2481"/>
          <cell r="AH2481">
            <v>0</v>
          </cell>
          <cell r="AI2481">
            <v>1.6457189999999999</v>
          </cell>
          <cell r="AJ2481"/>
          <cell r="AK2481">
            <v>-2</v>
          </cell>
          <cell r="AL2481"/>
          <cell r="AM2481"/>
          <cell r="AN2481">
            <v>-2.3376429999999999</v>
          </cell>
          <cell r="AO2481"/>
          <cell r="AP2481">
            <v>0</v>
          </cell>
          <cell r="AQ2481">
            <v>0</v>
          </cell>
          <cell r="AR2481">
            <v>0</v>
          </cell>
          <cell r="AS2481"/>
          <cell r="AT2481"/>
          <cell r="AU2481"/>
          <cell r="AV2481"/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/>
          <cell r="BC2481"/>
          <cell r="BD2481"/>
          <cell r="BE2481"/>
          <cell r="BF2481"/>
          <cell r="BG2481"/>
          <cell r="BH2481"/>
          <cell r="BI2481"/>
          <cell r="BJ2481"/>
          <cell r="BK2481"/>
          <cell r="BL2481"/>
          <cell r="BM2481"/>
          <cell r="BN2481"/>
          <cell r="BO2481"/>
          <cell r="BP2481"/>
          <cell r="BQ2481"/>
          <cell r="BR2481"/>
        </row>
        <row r="2482">
          <cell r="C2482" t="str">
            <v>40150AllUD3AllFlow</v>
          </cell>
          <cell r="E2482"/>
          <cell r="F2482"/>
          <cell r="G2482"/>
          <cell r="H2482"/>
          <cell r="I2482"/>
          <cell r="J2482"/>
          <cell r="K2482"/>
          <cell r="L2482"/>
          <cell r="M2482"/>
          <cell r="N2482"/>
          <cell r="O2482"/>
          <cell r="P2482"/>
          <cell r="Q2482"/>
          <cell r="R2482"/>
          <cell r="S2482"/>
          <cell r="T2482"/>
          <cell r="U2482"/>
          <cell r="V2482"/>
          <cell r="W2482"/>
          <cell r="X2482"/>
          <cell r="Y2482"/>
          <cell r="Z2482"/>
          <cell r="AA2482"/>
          <cell r="AB2482"/>
          <cell r="AC2482"/>
          <cell r="AD2482"/>
          <cell r="AE2482"/>
          <cell r="AF2482">
            <v>0</v>
          </cell>
          <cell r="AG2482"/>
          <cell r="AH2482"/>
          <cell r="AI2482">
            <v>0</v>
          </cell>
          <cell r="AJ2482"/>
          <cell r="AK2482">
            <v>0</v>
          </cell>
          <cell r="AL2482"/>
          <cell r="AM2482"/>
          <cell r="AN2482">
            <v>0</v>
          </cell>
          <cell r="AO2482"/>
          <cell r="AP2482">
            <v>0</v>
          </cell>
          <cell r="AQ2482">
            <v>0</v>
          </cell>
          <cell r="AR2482">
            <v>0</v>
          </cell>
          <cell r="AS2482"/>
          <cell r="AT2482"/>
          <cell r="AU2482"/>
          <cell r="AV2482"/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/>
          <cell r="BC2482"/>
          <cell r="BD2482"/>
          <cell r="BE2482"/>
          <cell r="BF2482"/>
          <cell r="BG2482"/>
          <cell r="BH2482"/>
          <cell r="BI2482"/>
          <cell r="BJ2482"/>
          <cell r="BK2482"/>
          <cell r="BL2482"/>
          <cell r="BM2482"/>
          <cell r="BN2482"/>
          <cell r="BO2482"/>
          <cell r="BP2482"/>
          <cell r="BQ2482"/>
          <cell r="BR2482"/>
        </row>
        <row r="2483">
          <cell r="C2483"/>
          <cell r="E2483"/>
          <cell r="F2483"/>
          <cell r="G2483"/>
          <cell r="H2483"/>
          <cell r="I2483"/>
          <cell r="J2483"/>
          <cell r="K2483"/>
          <cell r="L2483"/>
          <cell r="M2483"/>
          <cell r="N2483"/>
          <cell r="O2483"/>
          <cell r="P2483"/>
          <cell r="Q2483"/>
          <cell r="R2483"/>
          <cell r="S2483"/>
          <cell r="T2483"/>
          <cell r="U2483"/>
          <cell r="V2483"/>
          <cell r="W2483"/>
          <cell r="X2483"/>
          <cell r="Y2483"/>
          <cell r="Z2483"/>
          <cell r="AA2483"/>
          <cell r="AB2483"/>
          <cell r="AC2483"/>
          <cell r="AD2483"/>
          <cell r="AE2483"/>
          <cell r="AF2483"/>
          <cell r="AG2483"/>
          <cell r="AH2483"/>
          <cell r="AI2483"/>
          <cell r="AJ2483"/>
          <cell r="AK2483"/>
          <cell r="AL2483"/>
          <cell r="AM2483"/>
          <cell r="AN2483"/>
          <cell r="AO2483"/>
          <cell r="AP2483"/>
          <cell r="AQ2483"/>
          <cell r="AR2483"/>
          <cell r="AS2483"/>
          <cell r="AT2483"/>
          <cell r="AU2483"/>
          <cell r="AV2483"/>
          <cell r="AW2483"/>
          <cell r="AX2483"/>
          <cell r="AY2483"/>
          <cell r="AZ2483"/>
          <cell r="BA2483"/>
          <cell r="BB2483"/>
          <cell r="BC2483"/>
          <cell r="BD2483"/>
          <cell r="BE2483"/>
          <cell r="BF2483"/>
          <cell r="BG2483"/>
          <cell r="BH2483"/>
          <cell r="BI2483"/>
          <cell r="BJ2483"/>
          <cell r="BK2483"/>
          <cell r="BL2483"/>
          <cell r="BM2483"/>
          <cell r="BN2483"/>
          <cell r="BO2483"/>
          <cell r="BP2483"/>
          <cell r="BQ2483"/>
          <cell r="BR2483"/>
        </row>
        <row r="2484">
          <cell r="C2484" t="str">
            <v>27210AllUD3M420</v>
          </cell>
          <cell r="E2484"/>
          <cell r="F2484"/>
          <cell r="G2484"/>
          <cell r="H2484"/>
          <cell r="I2484"/>
          <cell r="J2484"/>
          <cell r="K2484"/>
          <cell r="L2484"/>
          <cell r="M2484"/>
          <cell r="N2484"/>
          <cell r="O2484"/>
          <cell r="P2484"/>
          <cell r="Q2484"/>
          <cell r="R2484"/>
          <cell r="S2484"/>
          <cell r="T2484"/>
          <cell r="U2484"/>
          <cell r="V2484"/>
          <cell r="W2484"/>
          <cell r="X2484"/>
          <cell r="Y2484"/>
          <cell r="Z2484"/>
          <cell r="AA2484"/>
          <cell r="AB2484"/>
          <cell r="AC2484"/>
          <cell r="AD2484"/>
          <cell r="AE2484"/>
          <cell r="AF2484">
            <v>0</v>
          </cell>
          <cell r="AG2484"/>
          <cell r="AH2484"/>
          <cell r="AI2484">
            <v>0</v>
          </cell>
          <cell r="AJ2484"/>
          <cell r="AK2484">
            <v>-91</v>
          </cell>
          <cell r="AL2484"/>
          <cell r="AM2484"/>
          <cell r="AN2484">
            <v>-91.117965999999996</v>
          </cell>
          <cell r="AO2484"/>
          <cell r="AP2484"/>
          <cell r="AQ2484"/>
          <cell r="AR2484">
            <v>0</v>
          </cell>
          <cell r="AS2484"/>
          <cell r="AT2484"/>
          <cell r="AU2484"/>
          <cell r="AV2484"/>
          <cell r="AW2484"/>
          <cell r="AX2484">
            <v>0</v>
          </cell>
          <cell r="AY2484"/>
          <cell r="AZ2484"/>
          <cell r="BA2484"/>
          <cell r="BB2484"/>
          <cell r="BC2484"/>
          <cell r="BD2484"/>
          <cell r="BE2484"/>
          <cell r="BF2484"/>
          <cell r="BG2484"/>
          <cell r="BH2484"/>
          <cell r="BI2484"/>
          <cell r="BJ2484"/>
          <cell r="BK2484"/>
          <cell r="BL2484"/>
          <cell r="BM2484"/>
          <cell r="BN2484"/>
          <cell r="BO2484"/>
          <cell r="BP2484"/>
          <cell r="BQ2484"/>
          <cell r="BR2484"/>
        </row>
        <row r="2485">
          <cell r="C2485" t="str">
            <v>27220AllUD3M420</v>
          </cell>
          <cell r="E2485"/>
          <cell r="F2485"/>
          <cell r="G2485"/>
          <cell r="H2485"/>
          <cell r="I2485"/>
          <cell r="J2485"/>
          <cell r="K2485"/>
          <cell r="L2485"/>
          <cell r="M2485"/>
          <cell r="N2485"/>
          <cell r="O2485"/>
          <cell r="P2485"/>
          <cell r="Q2485"/>
          <cell r="R2485"/>
          <cell r="S2485"/>
          <cell r="T2485"/>
          <cell r="U2485"/>
          <cell r="V2485"/>
          <cell r="W2485"/>
          <cell r="X2485"/>
          <cell r="Y2485"/>
          <cell r="Z2485"/>
          <cell r="AA2485"/>
          <cell r="AB2485"/>
          <cell r="AC2485"/>
          <cell r="AD2485"/>
          <cell r="AE2485"/>
          <cell r="AF2485">
            <v>-2</v>
          </cell>
          <cell r="AG2485">
            <v>0</v>
          </cell>
          <cell r="AH2485"/>
          <cell r="AI2485">
            <v>-1.703043732375302</v>
          </cell>
          <cell r="AJ2485"/>
          <cell r="AK2485">
            <v>-4391</v>
          </cell>
          <cell r="AL2485">
            <v>0</v>
          </cell>
          <cell r="AM2485"/>
          <cell r="AN2485">
            <v>-4390.5716163578099</v>
          </cell>
          <cell r="AO2485"/>
          <cell r="AP2485"/>
          <cell r="AQ2485"/>
          <cell r="AR2485">
            <v>-2</v>
          </cell>
          <cell r="AS2485"/>
          <cell r="AT2485"/>
          <cell r="AU2485"/>
          <cell r="AV2485"/>
          <cell r="AW2485"/>
          <cell r="AX2485">
            <v>0</v>
          </cell>
          <cell r="AY2485"/>
          <cell r="AZ2485"/>
          <cell r="BA2485"/>
          <cell r="BB2485"/>
          <cell r="BC2485"/>
          <cell r="BD2485"/>
          <cell r="BE2485"/>
          <cell r="BF2485"/>
          <cell r="BG2485"/>
          <cell r="BH2485"/>
          <cell r="BI2485"/>
          <cell r="BJ2485"/>
          <cell r="BK2485"/>
          <cell r="BL2485"/>
          <cell r="BM2485"/>
          <cell r="BN2485"/>
          <cell r="BO2485"/>
          <cell r="BP2485"/>
          <cell r="BQ2485"/>
          <cell r="BR2485"/>
        </row>
        <row r="2486">
          <cell r="C2486" t="str">
            <v>27222AllUD3M420</v>
          </cell>
          <cell r="E2486"/>
          <cell r="F2486"/>
          <cell r="G2486"/>
          <cell r="H2486"/>
          <cell r="I2486"/>
          <cell r="J2486"/>
          <cell r="K2486"/>
          <cell r="L2486"/>
          <cell r="M2486"/>
          <cell r="N2486"/>
          <cell r="O2486"/>
          <cell r="P2486"/>
          <cell r="Q2486"/>
          <cell r="R2486"/>
          <cell r="S2486"/>
          <cell r="T2486"/>
          <cell r="U2486"/>
          <cell r="V2486"/>
          <cell r="W2486"/>
          <cell r="X2486"/>
          <cell r="Y2486"/>
          <cell r="Z2486"/>
          <cell r="AA2486"/>
          <cell r="AB2486"/>
          <cell r="AC2486"/>
          <cell r="AD2486"/>
          <cell r="AE2486"/>
          <cell r="AF2486">
            <v>-4</v>
          </cell>
          <cell r="AG2486"/>
          <cell r="AH2486"/>
          <cell r="AI2486">
            <v>-3.7499746860235721</v>
          </cell>
          <cell r="AJ2486"/>
          <cell r="AK2486">
            <v>-35</v>
          </cell>
          <cell r="AL2486"/>
          <cell r="AM2486"/>
          <cell r="AN2486">
            <v>-35.227436194810949</v>
          </cell>
          <cell r="AO2486"/>
          <cell r="AP2486"/>
          <cell r="AQ2486"/>
          <cell r="AR2486">
            <v>-4</v>
          </cell>
          <cell r="AS2486"/>
          <cell r="AT2486"/>
          <cell r="AU2486"/>
          <cell r="AV2486"/>
          <cell r="AW2486"/>
          <cell r="AX2486">
            <v>0</v>
          </cell>
          <cell r="AY2486"/>
          <cell r="AZ2486"/>
          <cell r="BA2486"/>
          <cell r="BB2486"/>
          <cell r="BC2486"/>
          <cell r="BD2486"/>
          <cell r="BE2486"/>
          <cell r="BF2486"/>
          <cell r="BG2486"/>
          <cell r="BH2486"/>
          <cell r="BI2486"/>
          <cell r="BJ2486"/>
          <cell r="BK2486"/>
          <cell r="BL2486"/>
          <cell r="BM2486"/>
          <cell r="BN2486"/>
          <cell r="BO2486"/>
          <cell r="BP2486"/>
          <cell r="BQ2486"/>
          <cell r="BR2486"/>
        </row>
        <row r="2487">
          <cell r="C2487" t="str">
            <v>35310AllUD3M420</v>
          </cell>
          <cell r="E2487"/>
          <cell r="F2487"/>
          <cell r="G2487"/>
          <cell r="H2487"/>
          <cell r="I2487"/>
          <cell r="J2487"/>
          <cell r="K2487"/>
          <cell r="L2487"/>
          <cell r="M2487"/>
          <cell r="N2487"/>
          <cell r="O2487"/>
          <cell r="P2487"/>
          <cell r="Q2487"/>
          <cell r="R2487"/>
          <cell r="S2487"/>
          <cell r="T2487"/>
          <cell r="U2487"/>
          <cell r="V2487"/>
          <cell r="W2487"/>
          <cell r="X2487"/>
          <cell r="Y2487"/>
          <cell r="Z2487"/>
          <cell r="AA2487"/>
          <cell r="AB2487"/>
          <cell r="AC2487"/>
          <cell r="AD2487"/>
          <cell r="AE2487"/>
          <cell r="AF2487">
            <v>-45</v>
          </cell>
          <cell r="AG2487"/>
          <cell r="AH2487"/>
          <cell r="AI2487">
            <v>-44.568522999999999</v>
          </cell>
          <cell r="AJ2487"/>
          <cell r="AK2487">
            <v>-26</v>
          </cell>
          <cell r="AL2487"/>
          <cell r="AM2487"/>
          <cell r="AN2487">
            <v>-26.064946999999997</v>
          </cell>
          <cell r="AO2487"/>
          <cell r="AP2487"/>
          <cell r="AQ2487"/>
          <cell r="AR2487">
            <v>-45</v>
          </cell>
          <cell r="AS2487"/>
          <cell r="AT2487"/>
          <cell r="AU2487"/>
          <cell r="AV2487"/>
          <cell r="AW2487"/>
          <cell r="AX2487">
            <v>0</v>
          </cell>
          <cell r="AY2487"/>
          <cell r="AZ2487"/>
          <cell r="BA2487"/>
          <cell r="BB2487"/>
          <cell r="BC2487"/>
          <cell r="BD2487"/>
          <cell r="BE2487"/>
          <cell r="BF2487"/>
          <cell r="BG2487"/>
          <cell r="BH2487"/>
          <cell r="BI2487"/>
          <cell r="BJ2487"/>
          <cell r="BK2487"/>
          <cell r="BL2487"/>
          <cell r="BM2487"/>
          <cell r="BN2487"/>
          <cell r="BO2487"/>
          <cell r="BP2487"/>
          <cell r="BQ2487"/>
          <cell r="BR2487"/>
        </row>
        <row r="2488">
          <cell r="C2488"/>
          <cell r="E2488"/>
          <cell r="F2488"/>
          <cell r="G2488"/>
          <cell r="H2488"/>
          <cell r="I2488"/>
          <cell r="J2488"/>
          <cell r="K2488"/>
          <cell r="L2488"/>
          <cell r="M2488"/>
          <cell r="N2488"/>
          <cell r="O2488"/>
          <cell r="P2488"/>
          <cell r="Q2488"/>
          <cell r="R2488"/>
          <cell r="S2488"/>
          <cell r="T2488"/>
          <cell r="U2488"/>
          <cell r="V2488"/>
          <cell r="W2488"/>
          <cell r="X2488"/>
          <cell r="Y2488"/>
          <cell r="Z2488"/>
          <cell r="AA2488"/>
          <cell r="AB2488"/>
          <cell r="AC2488"/>
          <cell r="AD2488"/>
          <cell r="AE2488"/>
          <cell r="AF2488"/>
          <cell r="AG2488"/>
          <cell r="AH2488"/>
          <cell r="AI2488"/>
          <cell r="AJ2488"/>
          <cell r="AK2488"/>
          <cell r="AL2488"/>
          <cell r="AM2488"/>
          <cell r="AN2488"/>
          <cell r="AO2488"/>
          <cell r="AP2488"/>
          <cell r="AQ2488"/>
          <cell r="AR2488"/>
          <cell r="AS2488"/>
          <cell r="AT2488"/>
          <cell r="AU2488"/>
          <cell r="AV2488"/>
          <cell r="AW2488"/>
          <cell r="AX2488"/>
          <cell r="AY2488"/>
          <cell r="AZ2488"/>
          <cell r="BA2488"/>
          <cell r="BB2488"/>
          <cell r="BC2488"/>
          <cell r="BD2488"/>
          <cell r="BE2488"/>
          <cell r="BF2488"/>
          <cell r="BG2488"/>
          <cell r="BH2488"/>
          <cell r="BI2488"/>
          <cell r="BJ2488"/>
          <cell r="BK2488"/>
          <cell r="BL2488"/>
          <cell r="BM2488"/>
          <cell r="BN2488"/>
          <cell r="BO2488"/>
          <cell r="BP2488"/>
          <cell r="BQ2488"/>
          <cell r="BR2488"/>
        </row>
        <row r="2489">
          <cell r="C2489"/>
          <cell r="E2489"/>
          <cell r="F2489"/>
          <cell r="G2489"/>
          <cell r="H2489"/>
          <cell r="I2489"/>
          <cell r="J2489"/>
          <cell r="K2489"/>
          <cell r="L2489"/>
          <cell r="M2489"/>
          <cell r="N2489"/>
          <cell r="O2489"/>
          <cell r="P2489"/>
          <cell r="Q2489"/>
          <cell r="R2489"/>
          <cell r="S2489"/>
          <cell r="T2489"/>
          <cell r="U2489"/>
          <cell r="V2489"/>
          <cell r="W2489"/>
          <cell r="X2489"/>
          <cell r="Y2489"/>
          <cell r="Z2489"/>
          <cell r="AA2489"/>
          <cell r="AB2489"/>
          <cell r="AC2489"/>
          <cell r="AD2489"/>
          <cell r="AE2489"/>
          <cell r="AF2489"/>
          <cell r="AG2489"/>
          <cell r="AH2489"/>
          <cell r="AI2489"/>
          <cell r="AJ2489"/>
          <cell r="AK2489"/>
          <cell r="AL2489"/>
          <cell r="AM2489"/>
          <cell r="AN2489"/>
          <cell r="AO2489"/>
          <cell r="AP2489"/>
          <cell r="AQ2489"/>
          <cell r="AR2489"/>
          <cell r="AS2489"/>
          <cell r="AT2489"/>
          <cell r="AU2489"/>
          <cell r="AV2489"/>
          <cell r="AW2489"/>
          <cell r="AX2489"/>
          <cell r="AY2489"/>
          <cell r="AZ2489"/>
          <cell r="BA2489"/>
          <cell r="BB2489"/>
          <cell r="BC2489"/>
          <cell r="BD2489"/>
          <cell r="BE2489"/>
          <cell r="BF2489"/>
          <cell r="BG2489"/>
          <cell r="BH2489"/>
          <cell r="BI2489"/>
          <cell r="BJ2489"/>
          <cell r="BK2489"/>
          <cell r="BL2489"/>
          <cell r="BM2489"/>
          <cell r="BN2489"/>
          <cell r="BO2489"/>
          <cell r="BP2489"/>
          <cell r="BQ2489"/>
          <cell r="BR2489"/>
        </row>
        <row r="2490">
          <cell r="C2490" t="str">
            <v>42320AllUD3AllFlow</v>
          </cell>
          <cell r="E2490"/>
          <cell r="F2490"/>
          <cell r="G2490"/>
          <cell r="H2490"/>
          <cell r="I2490"/>
          <cell r="J2490"/>
          <cell r="K2490"/>
          <cell r="L2490"/>
          <cell r="M2490"/>
          <cell r="N2490"/>
          <cell r="O2490"/>
          <cell r="P2490"/>
          <cell r="Q2490"/>
          <cell r="R2490"/>
          <cell r="S2490"/>
          <cell r="T2490"/>
          <cell r="U2490"/>
          <cell r="V2490"/>
          <cell r="W2490"/>
          <cell r="X2490"/>
          <cell r="Y2490"/>
          <cell r="Z2490"/>
          <cell r="AA2490"/>
          <cell r="AB2490"/>
          <cell r="AC2490"/>
          <cell r="AD2490"/>
          <cell r="AE2490"/>
          <cell r="AF2490">
            <v>-25</v>
          </cell>
          <cell r="AG2490">
            <v>0</v>
          </cell>
          <cell r="AH2490"/>
          <cell r="AI2490">
            <v>-24.831533774582212</v>
          </cell>
          <cell r="AJ2490"/>
          <cell r="AK2490">
            <v>0</v>
          </cell>
          <cell r="AL2490">
            <v>0</v>
          </cell>
          <cell r="AM2490"/>
          <cell r="AN2490">
            <v>0</v>
          </cell>
          <cell r="AO2490"/>
          <cell r="AP2490"/>
          <cell r="AQ2490"/>
          <cell r="AR2490">
            <v>-25</v>
          </cell>
          <cell r="AS2490"/>
          <cell r="AT2490"/>
          <cell r="AU2490"/>
          <cell r="AV2490"/>
          <cell r="AW2490"/>
          <cell r="AX2490">
            <v>0</v>
          </cell>
          <cell r="AY2490"/>
          <cell r="AZ2490"/>
          <cell r="BA2490"/>
          <cell r="BB2490"/>
          <cell r="BC2490"/>
          <cell r="BD2490"/>
          <cell r="BE2490"/>
          <cell r="BF2490"/>
          <cell r="BG2490"/>
          <cell r="BH2490"/>
          <cell r="BI2490"/>
          <cell r="BJ2490"/>
          <cell r="BK2490"/>
          <cell r="BL2490"/>
          <cell r="BM2490"/>
          <cell r="BN2490"/>
          <cell r="BO2490"/>
          <cell r="BP2490"/>
          <cell r="BQ2490"/>
          <cell r="BR2490"/>
        </row>
        <row r="2491">
          <cell r="C2491" t="str">
            <v>42330AllUD3AllFlow</v>
          </cell>
          <cell r="E2491"/>
          <cell r="F2491"/>
          <cell r="G2491"/>
          <cell r="H2491"/>
          <cell r="I2491"/>
          <cell r="J2491"/>
          <cell r="K2491"/>
          <cell r="L2491"/>
          <cell r="M2491"/>
          <cell r="N2491"/>
          <cell r="O2491"/>
          <cell r="P2491"/>
          <cell r="Q2491"/>
          <cell r="R2491"/>
          <cell r="S2491"/>
          <cell r="T2491"/>
          <cell r="U2491"/>
          <cell r="V2491"/>
          <cell r="W2491"/>
          <cell r="X2491"/>
          <cell r="Y2491"/>
          <cell r="Z2491"/>
          <cell r="AA2491"/>
          <cell r="AB2491"/>
          <cell r="AC2491"/>
          <cell r="AD2491"/>
          <cell r="AE2491"/>
          <cell r="AF2491">
            <v>0</v>
          </cell>
          <cell r="AG2491"/>
          <cell r="AH2491"/>
          <cell r="AI2491">
            <v>-0.33864788924876799</v>
          </cell>
          <cell r="AJ2491"/>
          <cell r="AK2491">
            <v>0</v>
          </cell>
          <cell r="AL2491"/>
          <cell r="AM2491"/>
          <cell r="AN2491">
            <v>0</v>
          </cell>
          <cell r="AO2491"/>
          <cell r="AP2491"/>
          <cell r="AQ2491"/>
          <cell r="AR2491">
            <v>0</v>
          </cell>
          <cell r="AS2491"/>
          <cell r="AT2491"/>
          <cell r="AU2491"/>
          <cell r="AV2491"/>
          <cell r="AW2491"/>
          <cell r="AX2491">
            <v>0</v>
          </cell>
          <cell r="AY2491"/>
          <cell r="AZ2491"/>
          <cell r="BA2491"/>
          <cell r="BB2491"/>
          <cell r="BC2491"/>
          <cell r="BD2491"/>
          <cell r="BE2491"/>
          <cell r="BF2491"/>
          <cell r="BG2491"/>
          <cell r="BH2491"/>
          <cell r="BI2491"/>
          <cell r="BJ2491"/>
          <cell r="BK2491"/>
          <cell r="BL2491"/>
          <cell r="BM2491"/>
          <cell r="BN2491"/>
          <cell r="BO2491"/>
          <cell r="BP2491"/>
          <cell r="BQ2491"/>
          <cell r="BR2491"/>
        </row>
        <row r="2492">
          <cell r="C2492" t="str">
            <v>42340AllUD3AllFlow</v>
          </cell>
          <cell r="E2492"/>
          <cell r="F2492"/>
          <cell r="G2492"/>
          <cell r="H2492"/>
          <cell r="I2492"/>
          <cell r="J2492"/>
          <cell r="K2492"/>
          <cell r="L2492"/>
          <cell r="M2492"/>
          <cell r="N2492"/>
          <cell r="O2492"/>
          <cell r="P2492"/>
          <cell r="Q2492"/>
          <cell r="R2492"/>
          <cell r="S2492"/>
          <cell r="T2492"/>
          <cell r="U2492"/>
          <cell r="V2492"/>
          <cell r="W2492"/>
          <cell r="X2492"/>
          <cell r="Y2492"/>
          <cell r="Z2492"/>
          <cell r="AA2492"/>
          <cell r="AB2492"/>
          <cell r="AC2492"/>
          <cell r="AD2492"/>
          <cell r="AE2492"/>
          <cell r="AF2492">
            <v>0</v>
          </cell>
          <cell r="AG2492"/>
          <cell r="AH2492"/>
          <cell r="AI2492">
            <v>-7.0943897468950003E-3</v>
          </cell>
          <cell r="AJ2492"/>
          <cell r="AK2492">
            <v>0</v>
          </cell>
          <cell r="AL2492"/>
          <cell r="AM2492"/>
          <cell r="AN2492">
            <v>0</v>
          </cell>
          <cell r="AO2492"/>
          <cell r="AP2492"/>
          <cell r="AQ2492"/>
          <cell r="AR2492">
            <v>0</v>
          </cell>
          <cell r="AS2492"/>
          <cell r="AT2492"/>
          <cell r="AU2492"/>
          <cell r="AV2492"/>
          <cell r="AW2492"/>
          <cell r="AX2492">
            <v>0</v>
          </cell>
          <cell r="AY2492"/>
          <cell r="AZ2492"/>
          <cell r="BA2492"/>
          <cell r="BB2492"/>
          <cell r="BC2492"/>
          <cell r="BD2492"/>
          <cell r="BE2492"/>
          <cell r="BF2492"/>
          <cell r="BG2492"/>
          <cell r="BH2492"/>
          <cell r="BI2492"/>
          <cell r="BJ2492"/>
          <cell r="BK2492"/>
          <cell r="BL2492"/>
          <cell r="BM2492"/>
          <cell r="BN2492"/>
          <cell r="BO2492"/>
          <cell r="BP2492"/>
          <cell r="BQ2492"/>
          <cell r="BR2492"/>
        </row>
        <row r="2493">
          <cell r="C2493" t="str">
            <v>42350AllUD3AllFlow</v>
          </cell>
          <cell r="E2493"/>
          <cell r="F2493"/>
          <cell r="G2493"/>
          <cell r="H2493"/>
          <cell r="I2493"/>
          <cell r="J2493"/>
          <cell r="K2493"/>
          <cell r="L2493"/>
          <cell r="M2493"/>
          <cell r="N2493"/>
          <cell r="O2493"/>
          <cell r="P2493"/>
          <cell r="Q2493"/>
          <cell r="R2493"/>
          <cell r="S2493"/>
          <cell r="T2493"/>
          <cell r="U2493"/>
          <cell r="V2493"/>
          <cell r="W2493"/>
          <cell r="X2493"/>
          <cell r="Y2493"/>
          <cell r="Z2493"/>
          <cell r="AA2493"/>
          <cell r="AB2493"/>
          <cell r="AC2493"/>
          <cell r="AD2493"/>
          <cell r="AE2493"/>
          <cell r="AF2493">
            <v>0</v>
          </cell>
          <cell r="AG2493"/>
          <cell r="AH2493"/>
          <cell r="AI2493">
            <v>0</v>
          </cell>
          <cell r="AJ2493"/>
          <cell r="AK2493">
            <v>0</v>
          </cell>
          <cell r="AL2493"/>
          <cell r="AM2493"/>
          <cell r="AN2493">
            <v>0</v>
          </cell>
          <cell r="AO2493"/>
          <cell r="AP2493"/>
          <cell r="AQ2493"/>
          <cell r="AR2493">
            <v>0</v>
          </cell>
          <cell r="AS2493"/>
          <cell r="AT2493"/>
          <cell r="AU2493"/>
          <cell r="AV2493"/>
          <cell r="AW2493"/>
          <cell r="AX2493">
            <v>0</v>
          </cell>
          <cell r="AY2493"/>
          <cell r="AZ2493"/>
          <cell r="BA2493"/>
          <cell r="BB2493"/>
          <cell r="BC2493"/>
          <cell r="BD2493"/>
          <cell r="BE2493"/>
          <cell r="BF2493"/>
          <cell r="BG2493"/>
          <cell r="BH2493"/>
          <cell r="BI2493"/>
          <cell r="BJ2493"/>
          <cell r="BK2493"/>
          <cell r="BL2493"/>
          <cell r="BM2493"/>
          <cell r="BN2493"/>
          <cell r="BO2493"/>
          <cell r="BP2493"/>
          <cell r="BQ2493"/>
          <cell r="BR2493"/>
        </row>
        <row r="2494">
          <cell r="C2494" t="str">
            <v>42360AllUD3AllFlow</v>
          </cell>
          <cell r="E2494"/>
          <cell r="F2494"/>
          <cell r="G2494"/>
          <cell r="H2494"/>
          <cell r="I2494"/>
          <cell r="J2494"/>
          <cell r="K2494"/>
          <cell r="L2494"/>
          <cell r="M2494"/>
          <cell r="N2494"/>
          <cell r="O2494"/>
          <cell r="P2494"/>
          <cell r="Q2494"/>
          <cell r="R2494"/>
          <cell r="S2494"/>
          <cell r="T2494"/>
          <cell r="U2494"/>
          <cell r="V2494"/>
          <cell r="W2494"/>
          <cell r="X2494"/>
          <cell r="Y2494"/>
          <cell r="Z2494"/>
          <cell r="AA2494"/>
          <cell r="AB2494"/>
          <cell r="AC2494"/>
          <cell r="AD2494"/>
          <cell r="AE2494"/>
          <cell r="AF2494">
            <v>-26</v>
          </cell>
          <cell r="AG2494"/>
          <cell r="AH2494"/>
          <cell r="AI2494">
            <v>-26.053155418972224</v>
          </cell>
          <cell r="AJ2494"/>
          <cell r="AK2494">
            <v>0</v>
          </cell>
          <cell r="AL2494"/>
          <cell r="AM2494"/>
          <cell r="AN2494">
            <v>0</v>
          </cell>
          <cell r="AO2494"/>
          <cell r="AP2494"/>
          <cell r="AQ2494"/>
          <cell r="AR2494">
            <v>-26</v>
          </cell>
          <cell r="AS2494"/>
          <cell r="AT2494"/>
          <cell r="AU2494"/>
          <cell r="AV2494"/>
          <cell r="AW2494"/>
          <cell r="AX2494">
            <v>0</v>
          </cell>
          <cell r="AY2494"/>
          <cell r="AZ2494"/>
          <cell r="BA2494"/>
          <cell r="BB2494"/>
          <cell r="BC2494"/>
          <cell r="BD2494"/>
          <cell r="BE2494"/>
          <cell r="BF2494"/>
          <cell r="BG2494"/>
          <cell r="BH2494"/>
          <cell r="BI2494"/>
          <cell r="BJ2494"/>
          <cell r="BK2494"/>
          <cell r="BL2494"/>
          <cell r="BM2494"/>
          <cell r="BN2494"/>
          <cell r="BO2494"/>
          <cell r="BP2494"/>
          <cell r="BQ2494"/>
          <cell r="BR2494"/>
        </row>
        <row r="2495">
          <cell r="C2495" t="str">
            <v>42370AllUD3AllFlow</v>
          </cell>
          <cell r="E2495"/>
          <cell r="F2495"/>
          <cell r="G2495"/>
          <cell r="H2495"/>
          <cell r="I2495"/>
          <cell r="J2495"/>
          <cell r="K2495"/>
          <cell r="L2495"/>
          <cell r="M2495"/>
          <cell r="N2495"/>
          <cell r="O2495"/>
          <cell r="P2495"/>
          <cell r="Q2495"/>
          <cell r="R2495"/>
          <cell r="S2495"/>
          <cell r="T2495"/>
          <cell r="U2495"/>
          <cell r="V2495"/>
          <cell r="W2495"/>
          <cell r="X2495"/>
          <cell r="Y2495"/>
          <cell r="Z2495"/>
          <cell r="AA2495"/>
          <cell r="AB2495"/>
          <cell r="AC2495"/>
          <cell r="AD2495"/>
          <cell r="AE2495"/>
          <cell r="AF2495">
            <v>0</v>
          </cell>
          <cell r="AG2495"/>
          <cell r="AH2495"/>
          <cell r="AI2495">
            <v>0</v>
          </cell>
          <cell r="AJ2495"/>
          <cell r="AK2495">
            <v>0</v>
          </cell>
          <cell r="AL2495"/>
          <cell r="AM2495"/>
          <cell r="AN2495">
            <v>0</v>
          </cell>
          <cell r="AO2495"/>
          <cell r="AP2495"/>
          <cell r="AQ2495"/>
          <cell r="AR2495">
            <v>0</v>
          </cell>
          <cell r="AS2495"/>
          <cell r="AT2495"/>
          <cell r="AU2495"/>
          <cell r="AV2495"/>
          <cell r="AW2495"/>
          <cell r="AX2495">
            <v>0</v>
          </cell>
          <cell r="AY2495"/>
          <cell r="AZ2495"/>
          <cell r="BA2495"/>
          <cell r="BB2495"/>
          <cell r="BC2495"/>
          <cell r="BD2495"/>
          <cell r="BE2495"/>
          <cell r="BF2495"/>
          <cell r="BG2495"/>
          <cell r="BH2495"/>
          <cell r="BI2495"/>
          <cell r="BJ2495"/>
          <cell r="BK2495"/>
          <cell r="BL2495"/>
          <cell r="BM2495"/>
          <cell r="BN2495"/>
          <cell r="BO2495"/>
          <cell r="BP2495"/>
          <cell r="BQ2495"/>
          <cell r="BR2495"/>
        </row>
        <row r="2496">
          <cell r="C2496" t="str">
            <v>42380AllUD3AllFlow</v>
          </cell>
          <cell r="E2496"/>
          <cell r="F2496"/>
          <cell r="G2496"/>
          <cell r="H2496"/>
          <cell r="I2496"/>
          <cell r="J2496"/>
          <cell r="K2496"/>
          <cell r="L2496"/>
          <cell r="M2496"/>
          <cell r="N2496"/>
          <cell r="O2496"/>
          <cell r="P2496"/>
          <cell r="Q2496"/>
          <cell r="R2496"/>
          <cell r="S2496"/>
          <cell r="T2496"/>
          <cell r="U2496"/>
          <cell r="V2496"/>
          <cell r="W2496"/>
          <cell r="X2496"/>
          <cell r="Y2496"/>
          <cell r="Z2496"/>
          <cell r="AA2496"/>
          <cell r="AB2496"/>
          <cell r="AC2496"/>
          <cell r="AD2496"/>
          <cell r="AE2496"/>
          <cell r="AF2496">
            <v>20</v>
          </cell>
          <cell r="AG2496"/>
          <cell r="AH2496"/>
          <cell r="AI2496">
            <v>19.844053482399989</v>
          </cell>
          <cell r="AJ2496"/>
          <cell r="AK2496">
            <v>0</v>
          </cell>
          <cell r="AL2496"/>
          <cell r="AM2496"/>
          <cell r="AN2496">
            <v>0</v>
          </cell>
          <cell r="AO2496"/>
          <cell r="AP2496"/>
          <cell r="AQ2496"/>
          <cell r="AR2496">
            <v>20</v>
          </cell>
          <cell r="AS2496"/>
          <cell r="AT2496"/>
          <cell r="AU2496"/>
          <cell r="AV2496"/>
          <cell r="AW2496"/>
          <cell r="AX2496">
            <v>0</v>
          </cell>
          <cell r="AY2496"/>
          <cell r="AZ2496"/>
          <cell r="BA2496"/>
          <cell r="BB2496"/>
          <cell r="BC2496"/>
          <cell r="BD2496"/>
          <cell r="BE2496"/>
          <cell r="BF2496"/>
          <cell r="BG2496"/>
          <cell r="BH2496"/>
          <cell r="BI2496"/>
          <cell r="BJ2496"/>
          <cell r="BK2496"/>
          <cell r="BL2496"/>
          <cell r="BM2496"/>
          <cell r="BN2496"/>
          <cell r="BO2496"/>
          <cell r="BP2496"/>
          <cell r="BQ2496"/>
          <cell r="BR2496"/>
        </row>
        <row r="2497">
          <cell r="C2497" t="str">
            <v>42400TAllUD3AllFlow</v>
          </cell>
          <cell r="E2497"/>
          <cell r="F2497"/>
          <cell r="G2497"/>
          <cell r="H2497"/>
          <cell r="I2497"/>
          <cell r="J2497"/>
          <cell r="K2497"/>
          <cell r="L2497"/>
          <cell r="M2497"/>
          <cell r="N2497"/>
          <cell r="O2497"/>
          <cell r="P2497"/>
          <cell r="Q2497"/>
          <cell r="R2497"/>
          <cell r="S2497"/>
          <cell r="T2497"/>
          <cell r="U2497"/>
          <cell r="V2497"/>
          <cell r="W2497"/>
          <cell r="X2497"/>
          <cell r="Y2497"/>
          <cell r="Z2497"/>
          <cell r="AA2497"/>
          <cell r="AB2497"/>
          <cell r="AC2497"/>
          <cell r="AD2497"/>
          <cell r="AE2497"/>
          <cell r="AF2497">
            <v>-31</v>
          </cell>
          <cell r="AG2497">
            <v>0</v>
          </cell>
          <cell r="AH2497">
            <v>0</v>
          </cell>
          <cell r="AI2497">
            <v>-31.386377990150113</v>
          </cell>
          <cell r="AJ2497"/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/>
          <cell r="AP2497">
            <v>0</v>
          </cell>
          <cell r="AQ2497">
            <v>0</v>
          </cell>
          <cell r="AR2497">
            <v>-31</v>
          </cell>
          <cell r="AS2497"/>
          <cell r="AT2497"/>
          <cell r="AU2497"/>
          <cell r="AV2497"/>
          <cell r="AW2497"/>
          <cell r="AX2497">
            <v>0</v>
          </cell>
          <cell r="AY2497"/>
          <cell r="AZ2497"/>
          <cell r="BA2497"/>
          <cell r="BB2497"/>
          <cell r="BC2497"/>
          <cell r="BD2497"/>
          <cell r="BE2497"/>
          <cell r="BF2497"/>
          <cell r="BG2497"/>
          <cell r="BH2497"/>
          <cell r="BI2497"/>
          <cell r="BJ2497"/>
          <cell r="BK2497"/>
          <cell r="BL2497"/>
          <cell r="BM2497"/>
          <cell r="BN2497"/>
          <cell r="BO2497"/>
          <cell r="BP2497"/>
          <cell r="BQ2497"/>
          <cell r="BR2497"/>
        </row>
        <row r="2498">
          <cell r="C2498" t="str">
            <v>42410AllUD3AllFlow</v>
          </cell>
          <cell r="E2498"/>
          <cell r="F2498"/>
          <cell r="G2498"/>
          <cell r="H2498"/>
          <cell r="I2498"/>
          <cell r="J2498"/>
          <cell r="K2498"/>
          <cell r="L2498"/>
          <cell r="M2498"/>
          <cell r="N2498"/>
          <cell r="O2498"/>
          <cell r="P2498"/>
          <cell r="Q2498"/>
          <cell r="R2498"/>
          <cell r="S2498"/>
          <cell r="T2498"/>
          <cell r="U2498"/>
          <cell r="V2498"/>
          <cell r="W2498"/>
          <cell r="X2498"/>
          <cell r="Y2498"/>
          <cell r="Z2498"/>
          <cell r="AA2498"/>
          <cell r="AB2498"/>
          <cell r="AC2498"/>
          <cell r="AD2498"/>
          <cell r="AE2498"/>
          <cell r="AF2498">
            <v>0</v>
          </cell>
          <cell r="AG2498">
            <v>0</v>
          </cell>
          <cell r="AH2498"/>
          <cell r="AI2498">
            <v>0</v>
          </cell>
          <cell r="AJ2498"/>
          <cell r="AK2498">
            <v>0</v>
          </cell>
          <cell r="AL2498">
            <v>0</v>
          </cell>
          <cell r="AM2498"/>
          <cell r="AN2498">
            <v>0</v>
          </cell>
          <cell r="AO2498"/>
          <cell r="AP2498"/>
          <cell r="AQ2498"/>
          <cell r="AR2498">
            <v>0</v>
          </cell>
          <cell r="AS2498"/>
          <cell r="AT2498"/>
          <cell r="AU2498"/>
          <cell r="AV2498"/>
          <cell r="AW2498"/>
          <cell r="AX2498">
            <v>0</v>
          </cell>
          <cell r="AY2498"/>
          <cell r="AZ2498"/>
          <cell r="BA2498"/>
          <cell r="BB2498"/>
          <cell r="BC2498"/>
          <cell r="BD2498"/>
          <cell r="BE2498"/>
          <cell r="BF2498"/>
          <cell r="BG2498"/>
          <cell r="BH2498"/>
          <cell r="BI2498"/>
          <cell r="BJ2498"/>
          <cell r="BK2498"/>
          <cell r="BL2498"/>
          <cell r="BM2498"/>
          <cell r="BN2498"/>
          <cell r="BO2498"/>
          <cell r="BP2498"/>
          <cell r="BQ2498"/>
          <cell r="BR2498"/>
        </row>
        <row r="2499">
          <cell r="C2499" t="str">
            <v>42450TAllUD3AllFlow</v>
          </cell>
          <cell r="E2499"/>
          <cell r="F2499"/>
          <cell r="G2499"/>
          <cell r="H2499"/>
          <cell r="I2499"/>
          <cell r="J2499"/>
          <cell r="K2499"/>
          <cell r="L2499"/>
          <cell r="M2499"/>
          <cell r="N2499"/>
          <cell r="O2499"/>
          <cell r="P2499"/>
          <cell r="Q2499"/>
          <cell r="R2499"/>
          <cell r="S2499"/>
          <cell r="T2499"/>
          <cell r="U2499"/>
          <cell r="V2499"/>
          <cell r="W2499"/>
          <cell r="X2499"/>
          <cell r="Y2499"/>
          <cell r="Z2499"/>
          <cell r="AA2499"/>
          <cell r="AB2499"/>
          <cell r="AC2499"/>
          <cell r="AD2499"/>
          <cell r="AE2499"/>
          <cell r="AF2499">
            <v>-31</v>
          </cell>
          <cell r="AG2499">
            <v>0</v>
          </cell>
          <cell r="AH2499">
            <v>0</v>
          </cell>
          <cell r="AI2499">
            <v>-31.386377990150113</v>
          </cell>
          <cell r="AJ2499"/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/>
          <cell r="AP2499">
            <v>0</v>
          </cell>
          <cell r="AQ2499">
            <v>0</v>
          </cell>
          <cell r="AR2499">
            <v>-31</v>
          </cell>
          <cell r="AS2499"/>
          <cell r="AT2499"/>
          <cell r="AU2499"/>
          <cell r="AV2499"/>
          <cell r="AW2499"/>
          <cell r="AX2499">
            <v>0</v>
          </cell>
          <cell r="AY2499"/>
          <cell r="AZ2499"/>
          <cell r="BA2499"/>
          <cell r="BB2499"/>
          <cell r="BC2499"/>
          <cell r="BD2499"/>
          <cell r="BE2499"/>
          <cell r="BF2499"/>
          <cell r="BG2499"/>
          <cell r="BH2499"/>
          <cell r="BI2499"/>
          <cell r="BJ2499"/>
          <cell r="BK2499"/>
          <cell r="BL2499"/>
          <cell r="BM2499"/>
          <cell r="BN2499"/>
          <cell r="BO2499"/>
          <cell r="BP2499"/>
          <cell r="BQ2499"/>
          <cell r="BR2499"/>
        </row>
        <row r="2500">
          <cell r="C2500" t="str">
            <v>42460AllUD3AllFlow</v>
          </cell>
          <cell r="E2500"/>
          <cell r="F2500"/>
          <cell r="G2500"/>
          <cell r="H2500"/>
          <cell r="I2500"/>
          <cell r="J2500"/>
          <cell r="K2500"/>
          <cell r="L2500"/>
          <cell r="M2500"/>
          <cell r="N2500"/>
          <cell r="O2500"/>
          <cell r="P2500"/>
          <cell r="Q2500"/>
          <cell r="R2500"/>
          <cell r="S2500"/>
          <cell r="T2500"/>
          <cell r="U2500"/>
          <cell r="V2500"/>
          <cell r="W2500"/>
          <cell r="X2500"/>
          <cell r="Y2500"/>
          <cell r="Z2500"/>
          <cell r="AA2500"/>
          <cell r="AB2500"/>
          <cell r="AC2500"/>
          <cell r="AD2500"/>
          <cell r="AE2500"/>
          <cell r="AF2500">
            <v>-27</v>
          </cell>
          <cell r="AG2500"/>
          <cell r="AH2500"/>
          <cell r="AI2500">
            <v>-26.512062748144434</v>
          </cell>
          <cell r="AJ2500"/>
          <cell r="AK2500">
            <v>0</v>
          </cell>
          <cell r="AL2500">
            <v>0</v>
          </cell>
          <cell r="AM2500"/>
          <cell r="AN2500">
            <v>0</v>
          </cell>
          <cell r="AO2500"/>
          <cell r="AP2500"/>
          <cell r="AQ2500"/>
          <cell r="AR2500">
            <v>-27</v>
          </cell>
          <cell r="AS2500"/>
          <cell r="AT2500"/>
          <cell r="AU2500"/>
          <cell r="AV2500"/>
          <cell r="AW2500"/>
          <cell r="AX2500">
            <v>0</v>
          </cell>
          <cell r="AY2500"/>
          <cell r="AZ2500"/>
          <cell r="BA2500"/>
          <cell r="BB2500"/>
          <cell r="BC2500"/>
          <cell r="BD2500"/>
          <cell r="BE2500"/>
          <cell r="BF2500"/>
          <cell r="BG2500"/>
          <cell r="BH2500"/>
          <cell r="BI2500"/>
          <cell r="BJ2500"/>
          <cell r="BK2500"/>
          <cell r="BL2500"/>
          <cell r="BM2500"/>
          <cell r="BN2500"/>
          <cell r="BO2500"/>
          <cell r="BP2500"/>
          <cell r="BQ2500"/>
          <cell r="BR2500"/>
        </row>
        <row r="2501">
          <cell r="C2501" t="str">
            <v>42470AllUD3AllFlow</v>
          </cell>
          <cell r="E2501"/>
          <cell r="F2501"/>
          <cell r="G2501"/>
          <cell r="H2501"/>
          <cell r="I2501"/>
          <cell r="J2501"/>
          <cell r="K2501"/>
          <cell r="L2501"/>
          <cell r="M2501"/>
          <cell r="N2501"/>
          <cell r="O2501"/>
          <cell r="P2501"/>
          <cell r="Q2501"/>
          <cell r="R2501"/>
          <cell r="S2501"/>
          <cell r="T2501"/>
          <cell r="U2501"/>
          <cell r="V2501"/>
          <cell r="W2501"/>
          <cell r="X2501"/>
          <cell r="Y2501"/>
          <cell r="Z2501"/>
          <cell r="AA2501"/>
          <cell r="AB2501"/>
          <cell r="AC2501"/>
          <cell r="AD2501"/>
          <cell r="AE2501"/>
          <cell r="AF2501">
            <v>0</v>
          </cell>
          <cell r="AG2501"/>
          <cell r="AH2501"/>
          <cell r="AI2501">
            <v>0</v>
          </cell>
          <cell r="AJ2501"/>
          <cell r="AK2501">
            <v>0</v>
          </cell>
          <cell r="AL2501"/>
          <cell r="AM2501"/>
          <cell r="AN2501">
            <v>0</v>
          </cell>
          <cell r="AO2501"/>
          <cell r="AP2501"/>
          <cell r="AQ2501"/>
          <cell r="AR2501">
            <v>0</v>
          </cell>
          <cell r="AS2501"/>
          <cell r="AT2501"/>
          <cell r="AU2501"/>
          <cell r="AV2501"/>
          <cell r="AW2501"/>
          <cell r="AX2501">
            <v>0</v>
          </cell>
          <cell r="AY2501"/>
          <cell r="AZ2501"/>
          <cell r="BA2501"/>
          <cell r="BB2501"/>
          <cell r="BC2501"/>
          <cell r="BD2501"/>
          <cell r="BE2501"/>
          <cell r="BF2501"/>
          <cell r="BG2501"/>
          <cell r="BH2501"/>
          <cell r="BI2501"/>
          <cell r="BJ2501"/>
          <cell r="BK2501"/>
          <cell r="BL2501"/>
          <cell r="BM2501"/>
          <cell r="BN2501"/>
          <cell r="BO2501"/>
          <cell r="BP2501"/>
          <cell r="BQ2501"/>
          <cell r="BR2501"/>
        </row>
        <row r="2502">
          <cell r="C2502" t="str">
            <v>42500TAllUD3AllFlow</v>
          </cell>
          <cell r="E2502"/>
          <cell r="F2502"/>
          <cell r="G2502"/>
          <cell r="H2502"/>
          <cell r="I2502"/>
          <cell r="J2502"/>
          <cell r="K2502"/>
          <cell r="L2502"/>
          <cell r="M2502"/>
          <cell r="N2502"/>
          <cell r="O2502"/>
          <cell r="P2502"/>
          <cell r="Q2502"/>
          <cell r="R2502"/>
          <cell r="S2502"/>
          <cell r="T2502"/>
          <cell r="U2502"/>
          <cell r="V2502"/>
          <cell r="W2502"/>
          <cell r="X2502"/>
          <cell r="Y2502"/>
          <cell r="Z2502"/>
          <cell r="AA2502"/>
          <cell r="AB2502"/>
          <cell r="AC2502"/>
          <cell r="AD2502"/>
          <cell r="AE2502"/>
          <cell r="AF2502">
            <v>-58</v>
          </cell>
          <cell r="AG2502">
            <v>0</v>
          </cell>
          <cell r="AH2502">
            <v>0</v>
          </cell>
          <cell r="AI2502">
            <v>-57.898440738294546</v>
          </cell>
          <cell r="AJ2502"/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/>
          <cell r="AP2502">
            <v>0</v>
          </cell>
          <cell r="AQ2502">
            <v>0</v>
          </cell>
          <cell r="AR2502">
            <v>-58</v>
          </cell>
          <cell r="AS2502"/>
          <cell r="AT2502"/>
          <cell r="AU2502"/>
          <cell r="AV2502"/>
          <cell r="AW2502"/>
          <cell r="AX2502">
            <v>0</v>
          </cell>
          <cell r="AY2502"/>
          <cell r="AZ2502"/>
          <cell r="BA2502"/>
          <cell r="BB2502"/>
          <cell r="BC2502"/>
          <cell r="BD2502"/>
          <cell r="BE2502"/>
          <cell r="BF2502"/>
          <cell r="BG2502"/>
          <cell r="BH2502"/>
          <cell r="BI2502"/>
          <cell r="BJ2502"/>
          <cell r="BK2502"/>
          <cell r="BL2502"/>
          <cell r="BM2502"/>
          <cell r="BN2502"/>
          <cell r="BO2502"/>
          <cell r="BP2502"/>
          <cell r="BQ2502"/>
          <cell r="BR2502"/>
        </row>
        <row r="2503">
          <cell r="C2503" t="str">
            <v>42510AllUD3AllFlow</v>
          </cell>
          <cell r="E2503"/>
          <cell r="F2503"/>
          <cell r="G2503"/>
          <cell r="H2503"/>
          <cell r="I2503"/>
          <cell r="J2503"/>
          <cell r="K2503"/>
          <cell r="L2503"/>
          <cell r="M2503"/>
          <cell r="N2503"/>
          <cell r="O2503"/>
          <cell r="P2503"/>
          <cell r="Q2503"/>
          <cell r="R2503"/>
          <cell r="S2503"/>
          <cell r="T2503"/>
          <cell r="U2503"/>
          <cell r="V2503"/>
          <cell r="W2503"/>
          <cell r="X2503"/>
          <cell r="Y2503"/>
          <cell r="Z2503"/>
          <cell r="AA2503"/>
          <cell r="AB2503"/>
          <cell r="AC2503"/>
          <cell r="AD2503"/>
          <cell r="AE2503"/>
          <cell r="AF2503">
            <v>0</v>
          </cell>
          <cell r="AG2503"/>
          <cell r="AH2503"/>
          <cell r="AI2503">
            <v>0</v>
          </cell>
          <cell r="AJ2503"/>
          <cell r="AK2503">
            <v>0</v>
          </cell>
          <cell r="AL2503"/>
          <cell r="AM2503"/>
          <cell r="AN2503">
            <v>0</v>
          </cell>
          <cell r="AO2503"/>
          <cell r="AP2503"/>
          <cell r="AQ2503"/>
          <cell r="AR2503">
            <v>0</v>
          </cell>
          <cell r="AS2503"/>
          <cell r="AT2503"/>
          <cell r="AU2503"/>
          <cell r="AV2503"/>
          <cell r="AW2503"/>
          <cell r="AX2503">
            <v>0</v>
          </cell>
          <cell r="AY2503"/>
          <cell r="AZ2503"/>
          <cell r="BA2503"/>
          <cell r="BB2503"/>
          <cell r="BC2503"/>
          <cell r="BD2503"/>
          <cell r="BE2503"/>
          <cell r="BF2503"/>
          <cell r="BG2503"/>
          <cell r="BH2503"/>
          <cell r="BI2503"/>
          <cell r="BJ2503"/>
          <cell r="BK2503"/>
          <cell r="BL2503"/>
          <cell r="BM2503"/>
          <cell r="BN2503"/>
          <cell r="BO2503"/>
          <cell r="BP2503"/>
          <cell r="BQ2503"/>
          <cell r="BR2503"/>
        </row>
        <row r="2504">
          <cell r="C2504" t="str">
            <v>42530AllUD3AllFlow</v>
          </cell>
          <cell r="E2504"/>
          <cell r="F2504"/>
          <cell r="G2504"/>
          <cell r="H2504"/>
          <cell r="I2504"/>
          <cell r="J2504"/>
          <cell r="K2504"/>
          <cell r="L2504"/>
          <cell r="M2504"/>
          <cell r="N2504"/>
          <cell r="O2504"/>
          <cell r="P2504"/>
          <cell r="Q2504"/>
          <cell r="R2504"/>
          <cell r="S2504"/>
          <cell r="T2504"/>
          <cell r="U2504"/>
          <cell r="V2504"/>
          <cell r="W2504"/>
          <cell r="X2504"/>
          <cell r="Y2504"/>
          <cell r="Z2504"/>
          <cell r="AA2504"/>
          <cell r="AB2504"/>
          <cell r="AC2504"/>
          <cell r="AD2504"/>
          <cell r="AE2504"/>
          <cell r="AF2504">
            <v>0</v>
          </cell>
          <cell r="AG2504"/>
          <cell r="AH2504"/>
          <cell r="AI2504">
            <v>0</v>
          </cell>
          <cell r="AJ2504"/>
          <cell r="AK2504">
            <v>0</v>
          </cell>
          <cell r="AL2504"/>
          <cell r="AM2504"/>
          <cell r="AN2504">
            <v>0</v>
          </cell>
          <cell r="AO2504"/>
          <cell r="AP2504"/>
          <cell r="AQ2504"/>
          <cell r="AR2504">
            <v>0</v>
          </cell>
          <cell r="AS2504"/>
          <cell r="AT2504"/>
          <cell r="AU2504"/>
          <cell r="AV2504"/>
          <cell r="AW2504"/>
          <cell r="AX2504">
            <v>0</v>
          </cell>
          <cell r="AY2504"/>
          <cell r="AZ2504"/>
          <cell r="BA2504"/>
          <cell r="BB2504"/>
          <cell r="BC2504"/>
          <cell r="BD2504"/>
          <cell r="BE2504"/>
          <cell r="BF2504"/>
          <cell r="BG2504"/>
          <cell r="BH2504"/>
          <cell r="BI2504"/>
          <cell r="BJ2504"/>
          <cell r="BK2504"/>
          <cell r="BL2504"/>
          <cell r="BM2504"/>
          <cell r="BN2504"/>
          <cell r="BO2504"/>
          <cell r="BP2504"/>
          <cell r="BQ2504"/>
          <cell r="BR2504"/>
        </row>
        <row r="2505">
          <cell r="C2505" t="str">
            <v>42540AllUD3AllFlow</v>
          </cell>
          <cell r="E2505"/>
          <cell r="F2505"/>
          <cell r="G2505"/>
          <cell r="H2505"/>
          <cell r="I2505"/>
          <cell r="J2505"/>
          <cell r="K2505"/>
          <cell r="L2505"/>
          <cell r="M2505"/>
          <cell r="N2505"/>
          <cell r="O2505"/>
          <cell r="P2505"/>
          <cell r="Q2505"/>
          <cell r="R2505"/>
          <cell r="S2505"/>
          <cell r="T2505"/>
          <cell r="U2505"/>
          <cell r="V2505"/>
          <cell r="W2505"/>
          <cell r="X2505"/>
          <cell r="Y2505"/>
          <cell r="Z2505"/>
          <cell r="AA2505"/>
          <cell r="AB2505"/>
          <cell r="AC2505"/>
          <cell r="AD2505"/>
          <cell r="AE2505"/>
          <cell r="AF2505">
            <v>0</v>
          </cell>
          <cell r="AG2505"/>
          <cell r="AH2505"/>
          <cell r="AI2505">
            <v>0</v>
          </cell>
          <cell r="AJ2505"/>
          <cell r="AK2505">
            <v>0</v>
          </cell>
          <cell r="AL2505"/>
          <cell r="AM2505"/>
          <cell r="AN2505">
            <v>0</v>
          </cell>
          <cell r="AO2505"/>
          <cell r="AP2505"/>
          <cell r="AQ2505"/>
          <cell r="AR2505">
            <v>0</v>
          </cell>
          <cell r="AS2505"/>
          <cell r="AT2505"/>
          <cell r="AU2505"/>
          <cell r="AV2505"/>
          <cell r="AW2505"/>
          <cell r="AX2505">
            <v>0</v>
          </cell>
          <cell r="AY2505"/>
          <cell r="AZ2505"/>
          <cell r="BA2505"/>
          <cell r="BB2505"/>
          <cell r="BC2505"/>
          <cell r="BD2505"/>
          <cell r="BE2505"/>
          <cell r="BF2505"/>
          <cell r="BG2505"/>
          <cell r="BH2505"/>
          <cell r="BI2505"/>
          <cell r="BJ2505"/>
          <cell r="BK2505"/>
          <cell r="BL2505"/>
          <cell r="BM2505"/>
          <cell r="BN2505"/>
          <cell r="BO2505"/>
          <cell r="BP2505"/>
          <cell r="BQ2505"/>
          <cell r="BR2505"/>
        </row>
        <row r="2506">
          <cell r="C2506" t="str">
            <v>42551AllUD3AllFlow</v>
          </cell>
          <cell r="E2506"/>
          <cell r="F2506"/>
          <cell r="G2506"/>
          <cell r="H2506"/>
          <cell r="I2506"/>
          <cell r="J2506"/>
          <cell r="K2506"/>
          <cell r="L2506"/>
          <cell r="M2506"/>
          <cell r="N2506"/>
          <cell r="O2506"/>
          <cell r="P2506"/>
          <cell r="Q2506"/>
          <cell r="R2506"/>
          <cell r="S2506"/>
          <cell r="T2506"/>
          <cell r="U2506"/>
          <cell r="V2506"/>
          <cell r="W2506"/>
          <cell r="X2506"/>
          <cell r="Y2506"/>
          <cell r="Z2506"/>
          <cell r="AA2506"/>
          <cell r="AB2506"/>
          <cell r="AC2506"/>
          <cell r="AD2506"/>
          <cell r="AE2506"/>
          <cell r="AF2506">
            <v>0</v>
          </cell>
          <cell r="AG2506"/>
          <cell r="AH2506">
            <v>-1</v>
          </cell>
          <cell r="AI2506">
            <v>0.50340346000000002</v>
          </cell>
          <cell r="AJ2506"/>
          <cell r="AK2506">
            <v>0</v>
          </cell>
          <cell r="AL2506"/>
          <cell r="AM2506"/>
          <cell r="AN2506">
            <v>0</v>
          </cell>
          <cell r="AO2506"/>
          <cell r="AP2506"/>
          <cell r="AQ2506"/>
          <cell r="AR2506">
            <v>0</v>
          </cell>
          <cell r="AS2506"/>
          <cell r="AT2506"/>
          <cell r="AU2506"/>
          <cell r="AV2506"/>
          <cell r="AW2506"/>
          <cell r="AX2506">
            <v>0</v>
          </cell>
          <cell r="AY2506"/>
          <cell r="AZ2506"/>
          <cell r="BA2506"/>
          <cell r="BB2506"/>
          <cell r="BC2506"/>
          <cell r="BD2506"/>
          <cell r="BE2506"/>
          <cell r="BF2506"/>
          <cell r="BG2506"/>
          <cell r="BH2506"/>
          <cell r="BI2506"/>
          <cell r="BJ2506"/>
          <cell r="BK2506"/>
          <cell r="BL2506"/>
          <cell r="BM2506"/>
          <cell r="BN2506"/>
          <cell r="BO2506"/>
          <cell r="BP2506"/>
          <cell r="BQ2506"/>
          <cell r="BR2506"/>
        </row>
        <row r="2507">
          <cell r="C2507" t="str">
            <v>42552AllUD3AllFlow</v>
          </cell>
          <cell r="E2507"/>
          <cell r="F2507"/>
          <cell r="G2507"/>
          <cell r="H2507"/>
          <cell r="I2507"/>
          <cell r="J2507"/>
          <cell r="K2507"/>
          <cell r="L2507"/>
          <cell r="M2507"/>
          <cell r="N2507"/>
          <cell r="O2507"/>
          <cell r="P2507"/>
          <cell r="Q2507"/>
          <cell r="R2507"/>
          <cell r="S2507"/>
          <cell r="T2507"/>
          <cell r="U2507"/>
          <cell r="V2507"/>
          <cell r="W2507"/>
          <cell r="X2507"/>
          <cell r="Y2507"/>
          <cell r="Z2507"/>
          <cell r="AA2507"/>
          <cell r="AB2507"/>
          <cell r="AC2507"/>
          <cell r="AD2507"/>
          <cell r="AE2507"/>
          <cell r="AF2507">
            <v>0</v>
          </cell>
          <cell r="AG2507"/>
          <cell r="AH2507"/>
          <cell r="AI2507">
            <v>0</v>
          </cell>
          <cell r="AJ2507"/>
          <cell r="AK2507">
            <v>0</v>
          </cell>
          <cell r="AL2507"/>
          <cell r="AM2507"/>
          <cell r="AN2507">
            <v>0</v>
          </cell>
          <cell r="AO2507"/>
          <cell r="AP2507"/>
          <cell r="AQ2507"/>
          <cell r="AR2507">
            <v>0</v>
          </cell>
          <cell r="AS2507"/>
          <cell r="AT2507"/>
          <cell r="AU2507"/>
          <cell r="AV2507"/>
          <cell r="AW2507"/>
          <cell r="AX2507">
            <v>0</v>
          </cell>
          <cell r="AY2507"/>
          <cell r="AZ2507"/>
          <cell r="BA2507"/>
          <cell r="BB2507"/>
          <cell r="BC2507"/>
          <cell r="BD2507"/>
          <cell r="BE2507"/>
          <cell r="BF2507"/>
          <cell r="BG2507"/>
          <cell r="BH2507"/>
          <cell r="BI2507"/>
          <cell r="BJ2507"/>
          <cell r="BK2507"/>
          <cell r="BL2507"/>
          <cell r="BM2507"/>
          <cell r="BN2507"/>
          <cell r="BO2507"/>
          <cell r="BP2507"/>
          <cell r="BQ2507"/>
          <cell r="BR2507"/>
        </row>
        <row r="2508">
          <cell r="C2508" t="str">
            <v>42520AllUD3AllFlow</v>
          </cell>
          <cell r="E2508"/>
          <cell r="F2508"/>
          <cell r="G2508"/>
          <cell r="H2508"/>
          <cell r="I2508"/>
          <cell r="J2508"/>
          <cell r="K2508"/>
          <cell r="L2508"/>
          <cell r="M2508"/>
          <cell r="N2508"/>
          <cell r="O2508"/>
          <cell r="P2508"/>
          <cell r="Q2508"/>
          <cell r="R2508"/>
          <cell r="S2508"/>
          <cell r="T2508"/>
          <cell r="U2508"/>
          <cell r="V2508"/>
          <cell r="W2508"/>
          <cell r="X2508"/>
          <cell r="Y2508"/>
          <cell r="Z2508"/>
          <cell r="AA2508"/>
          <cell r="AB2508"/>
          <cell r="AC2508"/>
          <cell r="AD2508"/>
          <cell r="AE2508"/>
          <cell r="AF2508">
            <v>14</v>
          </cell>
          <cell r="AH2508"/>
          <cell r="AI2508">
            <v>13.590737058799444</v>
          </cell>
          <cell r="AJ2508"/>
          <cell r="AK2508">
            <v>0</v>
          </cell>
          <cell r="AL2508">
            <v>0</v>
          </cell>
          <cell r="AM2508"/>
          <cell r="AN2508">
            <v>0</v>
          </cell>
          <cell r="AO2508"/>
          <cell r="AP2508"/>
          <cell r="AQ2508"/>
          <cell r="AR2508">
            <v>14</v>
          </cell>
          <cell r="AS2508"/>
          <cell r="AT2508"/>
          <cell r="AU2508"/>
          <cell r="AV2508"/>
          <cell r="AW2508"/>
          <cell r="AX2508">
            <v>0</v>
          </cell>
          <cell r="AY2508"/>
          <cell r="AZ2508"/>
          <cell r="BA2508"/>
          <cell r="BB2508"/>
          <cell r="BC2508"/>
          <cell r="BD2508"/>
          <cell r="BE2508"/>
          <cell r="BF2508"/>
          <cell r="BG2508"/>
          <cell r="BH2508"/>
          <cell r="BI2508"/>
          <cell r="BJ2508"/>
          <cell r="BK2508"/>
          <cell r="BL2508"/>
          <cell r="BM2508"/>
          <cell r="BN2508"/>
          <cell r="BO2508"/>
          <cell r="BP2508"/>
          <cell r="BQ2508"/>
          <cell r="BR2508"/>
        </row>
        <row r="2509">
          <cell r="C2509"/>
          <cell r="E2509"/>
          <cell r="F2509"/>
          <cell r="G2509"/>
          <cell r="H2509"/>
          <cell r="I2509"/>
          <cell r="J2509"/>
          <cell r="K2509"/>
          <cell r="L2509"/>
          <cell r="M2509"/>
          <cell r="N2509"/>
          <cell r="O2509"/>
          <cell r="P2509"/>
          <cell r="Q2509"/>
          <cell r="R2509"/>
          <cell r="S2509"/>
          <cell r="T2509"/>
          <cell r="U2509"/>
          <cell r="V2509"/>
          <cell r="W2509"/>
          <cell r="X2509"/>
          <cell r="Y2509"/>
          <cell r="Z2509"/>
          <cell r="AA2509"/>
          <cell r="AB2509"/>
          <cell r="AC2509"/>
          <cell r="AD2509"/>
          <cell r="AE2509"/>
          <cell r="AF2509">
            <v>-44</v>
          </cell>
          <cell r="AG2509">
            <v>0</v>
          </cell>
          <cell r="AH2509">
            <v>-1</v>
          </cell>
          <cell r="AI2509">
            <v>-43.804300219495104</v>
          </cell>
          <cell r="AJ2509"/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/>
          <cell r="AP2509">
            <v>0</v>
          </cell>
          <cell r="AQ2509">
            <v>0</v>
          </cell>
          <cell r="AR2509">
            <v>-44</v>
          </cell>
          <cell r="AS2509"/>
          <cell r="AT2509"/>
          <cell r="AU2509"/>
          <cell r="AV2509"/>
          <cell r="AW2509"/>
          <cell r="AX2509"/>
          <cell r="AY2509"/>
          <cell r="AZ2509"/>
          <cell r="BA2509">
            <v>0</v>
          </cell>
          <cell r="BB2509"/>
          <cell r="BC2509"/>
          <cell r="BD2509"/>
          <cell r="BE2509"/>
          <cell r="BF2509"/>
          <cell r="BG2509"/>
          <cell r="BH2509"/>
          <cell r="BI2509"/>
          <cell r="BJ2509"/>
          <cell r="BK2509"/>
          <cell r="BL2509"/>
          <cell r="BM2509"/>
          <cell r="BN2509"/>
          <cell r="BO2509"/>
          <cell r="BP2509"/>
          <cell r="BQ2509"/>
          <cell r="BR2509"/>
        </row>
        <row r="2510">
          <cell r="C2510"/>
          <cell r="E2510"/>
          <cell r="F2510"/>
          <cell r="G2510"/>
          <cell r="H2510"/>
          <cell r="I2510"/>
          <cell r="J2510"/>
          <cell r="K2510"/>
          <cell r="L2510"/>
          <cell r="M2510"/>
          <cell r="N2510"/>
          <cell r="O2510"/>
          <cell r="P2510"/>
          <cell r="Q2510"/>
          <cell r="R2510"/>
          <cell r="S2510"/>
          <cell r="T2510"/>
          <cell r="U2510"/>
          <cell r="V2510"/>
          <cell r="W2510"/>
          <cell r="X2510"/>
          <cell r="Y2510"/>
          <cell r="Z2510"/>
          <cell r="AA2510"/>
          <cell r="AB2510"/>
          <cell r="AC2510"/>
          <cell r="AD2510"/>
          <cell r="AE2510"/>
          <cell r="AF2510"/>
          <cell r="AG2510"/>
          <cell r="AH2510"/>
          <cell r="AI2510"/>
          <cell r="AJ2510"/>
          <cell r="AK2510"/>
          <cell r="AL2510"/>
          <cell r="AM2510"/>
          <cell r="AN2510"/>
          <cell r="AO2510"/>
          <cell r="AP2510"/>
          <cell r="AQ2510"/>
          <cell r="AR2510"/>
          <cell r="AS2510"/>
          <cell r="AT2510"/>
          <cell r="AU2510"/>
          <cell r="AV2510"/>
          <cell r="AW2510"/>
          <cell r="AX2510"/>
          <cell r="AY2510"/>
          <cell r="AZ2510"/>
          <cell r="BA2510"/>
          <cell r="BB2510"/>
          <cell r="BC2510"/>
          <cell r="BD2510"/>
          <cell r="BE2510"/>
          <cell r="BF2510"/>
          <cell r="BG2510"/>
          <cell r="BH2510"/>
          <cell r="BI2510"/>
          <cell r="BJ2510"/>
          <cell r="BK2510"/>
          <cell r="BL2510"/>
          <cell r="BM2510"/>
          <cell r="BN2510"/>
          <cell r="BO2510"/>
          <cell r="BP2510"/>
          <cell r="BQ2510"/>
          <cell r="BR2510"/>
        </row>
        <row r="2511">
          <cell r="C2511"/>
          <cell r="E2511"/>
          <cell r="F2511"/>
          <cell r="G2511"/>
          <cell r="H2511"/>
          <cell r="I2511"/>
          <cell r="J2511"/>
          <cell r="K2511"/>
          <cell r="L2511"/>
          <cell r="M2511"/>
          <cell r="N2511"/>
          <cell r="O2511"/>
          <cell r="P2511"/>
          <cell r="Q2511"/>
          <cell r="R2511"/>
          <cell r="S2511"/>
          <cell r="T2511"/>
          <cell r="U2511"/>
          <cell r="V2511"/>
          <cell r="W2511"/>
          <cell r="X2511"/>
          <cell r="Y2511"/>
          <cell r="Z2511"/>
          <cell r="AA2511"/>
          <cell r="AB2511"/>
          <cell r="AC2511"/>
          <cell r="AD2511"/>
          <cell r="AE2511"/>
          <cell r="AF2511"/>
          <cell r="AG2511"/>
          <cell r="AH2511"/>
          <cell r="AI2511"/>
          <cell r="AJ2511"/>
          <cell r="AK2511"/>
          <cell r="AL2511"/>
          <cell r="AM2511"/>
          <cell r="AN2511"/>
          <cell r="AO2511"/>
          <cell r="AP2511"/>
          <cell r="AQ2511"/>
          <cell r="AR2511"/>
          <cell r="AS2511"/>
          <cell r="AT2511"/>
          <cell r="AU2511"/>
          <cell r="AV2511"/>
          <cell r="AW2511"/>
          <cell r="AX2511"/>
          <cell r="AY2511"/>
          <cell r="AZ2511"/>
          <cell r="BA2511"/>
          <cell r="BB2511"/>
          <cell r="BC2511"/>
          <cell r="BD2511"/>
          <cell r="BE2511"/>
          <cell r="BF2511"/>
          <cell r="BG2511"/>
          <cell r="BH2511"/>
          <cell r="BI2511"/>
          <cell r="BJ2511"/>
          <cell r="BK2511"/>
          <cell r="BL2511"/>
          <cell r="BM2511"/>
          <cell r="BN2511"/>
          <cell r="BO2511"/>
          <cell r="BP2511"/>
          <cell r="BQ2511"/>
          <cell r="BR2511"/>
        </row>
        <row r="2512">
          <cell r="C2512"/>
          <cell r="E2512"/>
          <cell r="F2512"/>
          <cell r="G2512"/>
          <cell r="H2512"/>
          <cell r="J2512"/>
          <cell r="K2512"/>
          <cell r="L2512"/>
          <cell r="M2512"/>
          <cell r="O2512"/>
          <cell r="P2512"/>
          <cell r="Q2512"/>
          <cell r="R2512"/>
          <cell r="T2512"/>
          <cell r="U2512"/>
          <cell r="V2512"/>
          <cell r="W2512"/>
          <cell r="Y2512"/>
          <cell r="Z2512"/>
          <cell r="AA2512"/>
          <cell r="AB2512"/>
          <cell r="AC2512"/>
          <cell r="AD2512"/>
          <cell r="AE2512"/>
          <cell r="AF2512"/>
          <cell r="AG2512"/>
          <cell r="AH2512"/>
          <cell r="AI2512"/>
          <cell r="AK2512"/>
          <cell r="AL2512"/>
          <cell r="AM2512"/>
          <cell r="AN2512"/>
          <cell r="AP2512"/>
          <cell r="AQ2512"/>
          <cell r="AR2512"/>
          <cell r="AS2512"/>
          <cell r="AU2512"/>
          <cell r="AV2512"/>
          <cell r="AW2512"/>
          <cell r="AX2512"/>
          <cell r="AY2512"/>
          <cell r="AZ2512"/>
          <cell r="BA2512"/>
          <cell r="BB2512"/>
          <cell r="BC2512"/>
          <cell r="BD2512"/>
          <cell r="BE2512"/>
          <cell r="BF2512"/>
          <cell r="BG2512"/>
          <cell r="BH2512"/>
          <cell r="BI2512"/>
          <cell r="BJ2512"/>
          <cell r="BK2512"/>
          <cell r="BL2512"/>
          <cell r="BM2512"/>
          <cell r="BN2512"/>
          <cell r="BO2512"/>
          <cell r="BP2512"/>
          <cell r="BQ2512"/>
          <cell r="BR2512"/>
        </row>
        <row r="2513">
          <cell r="C2513"/>
          <cell r="E2513"/>
          <cell r="F2513"/>
          <cell r="G2513"/>
          <cell r="H2513"/>
          <cell r="J2513"/>
          <cell r="K2513"/>
          <cell r="L2513"/>
          <cell r="M2513"/>
          <cell r="O2513"/>
          <cell r="P2513"/>
          <cell r="Q2513"/>
          <cell r="R2513"/>
          <cell r="T2513"/>
          <cell r="U2513"/>
          <cell r="V2513"/>
          <cell r="W2513"/>
          <cell r="Y2513"/>
          <cell r="Z2513"/>
          <cell r="AA2513"/>
          <cell r="AB2513"/>
          <cell r="AC2513"/>
          <cell r="AD2513"/>
          <cell r="AE2513"/>
          <cell r="AF2513"/>
          <cell r="AG2513"/>
          <cell r="AH2513"/>
          <cell r="AI2513"/>
          <cell r="AK2513"/>
          <cell r="AL2513"/>
          <cell r="AM2513"/>
          <cell r="AN2513"/>
          <cell r="AP2513"/>
          <cell r="AQ2513"/>
          <cell r="AR2513"/>
          <cell r="AS2513"/>
          <cell r="AU2513"/>
          <cell r="AV2513"/>
          <cell r="AW2513"/>
          <cell r="AX2513"/>
          <cell r="AY2513"/>
          <cell r="AZ2513"/>
          <cell r="BA2513"/>
          <cell r="BB2513"/>
          <cell r="BC2513"/>
          <cell r="BD2513"/>
          <cell r="BE2513"/>
          <cell r="BF2513"/>
          <cell r="BG2513"/>
          <cell r="BH2513"/>
          <cell r="BI2513"/>
          <cell r="BJ2513"/>
          <cell r="BK2513"/>
          <cell r="BL2513"/>
          <cell r="BM2513"/>
          <cell r="BN2513"/>
          <cell r="BO2513"/>
          <cell r="BP2513"/>
          <cell r="BQ2513"/>
          <cell r="BR2513"/>
        </row>
        <row r="2514">
          <cell r="C2514"/>
          <cell r="E2514"/>
          <cell r="F2514"/>
          <cell r="G2514"/>
          <cell r="H2514"/>
          <cell r="J2514"/>
          <cell r="K2514"/>
          <cell r="L2514"/>
          <cell r="M2514"/>
          <cell r="O2514"/>
          <cell r="P2514"/>
          <cell r="Q2514"/>
          <cell r="R2514"/>
          <cell r="T2514"/>
          <cell r="U2514"/>
          <cell r="V2514"/>
          <cell r="W2514"/>
          <cell r="Y2514"/>
          <cell r="Z2514"/>
          <cell r="AA2514"/>
          <cell r="AB2514"/>
          <cell r="AC2514"/>
          <cell r="AD2514"/>
          <cell r="AE2514"/>
          <cell r="AF2514"/>
          <cell r="AG2514"/>
          <cell r="AH2514"/>
          <cell r="AI2514"/>
          <cell r="AK2514"/>
          <cell r="AL2514"/>
          <cell r="AM2514"/>
          <cell r="AN2514"/>
          <cell r="AP2514"/>
          <cell r="AQ2514"/>
          <cell r="AR2514"/>
          <cell r="AS2514"/>
          <cell r="AU2514"/>
          <cell r="AV2514"/>
          <cell r="AW2514"/>
          <cell r="AX2514"/>
          <cell r="AY2514"/>
          <cell r="AZ2514"/>
          <cell r="BA2514"/>
          <cell r="BB2514"/>
          <cell r="BC2514"/>
          <cell r="BD2514"/>
          <cell r="BE2514"/>
          <cell r="BF2514"/>
          <cell r="BG2514"/>
          <cell r="BH2514"/>
          <cell r="BI2514"/>
          <cell r="BJ2514"/>
          <cell r="BK2514"/>
          <cell r="BL2514"/>
          <cell r="BM2514"/>
          <cell r="BN2514"/>
          <cell r="BO2514"/>
          <cell r="BP2514"/>
          <cell r="BQ2514"/>
          <cell r="BR2514"/>
        </row>
        <row r="2515">
          <cell r="C2515" t="str">
            <v>30900TAllUD3M700T</v>
          </cell>
          <cell r="E2515"/>
          <cell r="F2515"/>
          <cell r="G2515"/>
          <cell r="H2515"/>
          <cell r="J2515"/>
          <cell r="K2515"/>
          <cell r="L2515"/>
          <cell r="M2515"/>
          <cell r="O2515"/>
          <cell r="P2515"/>
          <cell r="Q2515"/>
          <cell r="R2515"/>
          <cell r="T2515"/>
          <cell r="U2515"/>
          <cell r="V2515"/>
          <cell r="W2515"/>
          <cell r="Y2515"/>
          <cell r="Z2515"/>
          <cell r="AA2515"/>
          <cell r="AB2515"/>
          <cell r="AC2515"/>
          <cell r="AD2515"/>
          <cell r="AE2515"/>
          <cell r="AF2515">
            <v>-82</v>
          </cell>
          <cell r="AG2515">
            <v>0</v>
          </cell>
          <cell r="AH2515"/>
          <cell r="AI2515">
            <v>-82.189628443619611</v>
          </cell>
          <cell r="AJ2515"/>
          <cell r="AK2515">
            <v>0</v>
          </cell>
          <cell r="AL2515"/>
          <cell r="AM2515"/>
          <cell r="AN2515">
            <v>8.4126941380000008E-4</v>
          </cell>
          <cell r="AO2515"/>
          <cell r="AP2515"/>
          <cell r="AQ2515"/>
          <cell r="AR2515">
            <v>-82</v>
          </cell>
          <cell r="AS2515"/>
          <cell r="AU2515"/>
          <cell r="AV2515"/>
          <cell r="AW2515"/>
          <cell r="AX2515">
            <v>0</v>
          </cell>
          <cell r="AY2515"/>
          <cell r="AZ2515"/>
          <cell r="BA2515"/>
          <cell r="BB2515"/>
          <cell r="BC2515"/>
          <cell r="BD2515"/>
          <cell r="BE2515"/>
          <cell r="BF2515"/>
          <cell r="BG2515"/>
          <cell r="BH2515"/>
          <cell r="BI2515"/>
          <cell r="BJ2515"/>
          <cell r="BK2515"/>
          <cell r="BL2515"/>
          <cell r="BM2515"/>
          <cell r="BN2515"/>
          <cell r="BO2515"/>
          <cell r="BP2515"/>
          <cell r="BQ2515"/>
          <cell r="BR2515"/>
        </row>
        <row r="2516">
          <cell r="C2516" t="str">
            <v>31900TAllUD3M700T</v>
          </cell>
          <cell r="E2516"/>
          <cell r="F2516"/>
          <cell r="G2516"/>
          <cell r="H2516"/>
          <cell r="J2516"/>
          <cell r="K2516"/>
          <cell r="L2516"/>
          <cell r="M2516"/>
          <cell r="O2516"/>
          <cell r="P2516"/>
          <cell r="Q2516"/>
          <cell r="R2516"/>
          <cell r="T2516"/>
          <cell r="U2516"/>
          <cell r="V2516"/>
          <cell r="W2516"/>
          <cell r="Y2516"/>
          <cell r="Z2516"/>
          <cell r="AA2516"/>
          <cell r="AB2516"/>
          <cell r="AC2516"/>
          <cell r="AD2516"/>
          <cell r="AE2516"/>
          <cell r="AF2516">
            <v>-2</v>
          </cell>
          <cell r="AG2516"/>
          <cell r="AH2516"/>
          <cell r="AI2516">
            <v>-2.2243007050363159</v>
          </cell>
          <cell r="AJ2516"/>
          <cell r="AK2516">
            <v>0</v>
          </cell>
          <cell r="AL2516"/>
          <cell r="AM2516"/>
          <cell r="AN2516">
            <v>7.5090828792999997E-5</v>
          </cell>
          <cell r="AO2516"/>
          <cell r="AP2516"/>
          <cell r="AQ2516"/>
          <cell r="AR2516">
            <v>-2</v>
          </cell>
          <cell r="AS2516"/>
          <cell r="AU2516"/>
          <cell r="AV2516"/>
          <cell r="AW2516"/>
          <cell r="AX2516">
            <v>0</v>
          </cell>
          <cell r="AY2516"/>
          <cell r="AZ2516"/>
          <cell r="BA2516"/>
          <cell r="BB2516"/>
          <cell r="BC2516"/>
          <cell r="BD2516"/>
          <cell r="BE2516"/>
          <cell r="BF2516"/>
          <cell r="BG2516"/>
          <cell r="BH2516"/>
          <cell r="BI2516"/>
          <cell r="BJ2516"/>
          <cell r="BK2516"/>
          <cell r="BL2516"/>
          <cell r="BM2516"/>
          <cell r="BN2516"/>
          <cell r="BO2516"/>
          <cell r="BP2516"/>
          <cell r="BQ2516"/>
          <cell r="BR2516"/>
        </row>
        <row r="2517">
          <cell r="C2517"/>
          <cell r="E2517"/>
          <cell r="F2517"/>
          <cell r="G2517"/>
          <cell r="H2517"/>
          <cell r="J2517"/>
          <cell r="K2517"/>
          <cell r="L2517"/>
          <cell r="M2517"/>
          <cell r="O2517"/>
          <cell r="P2517"/>
          <cell r="Q2517"/>
          <cell r="R2517"/>
          <cell r="T2517"/>
          <cell r="U2517"/>
          <cell r="V2517"/>
          <cell r="W2517"/>
          <cell r="Y2517"/>
          <cell r="Z2517"/>
          <cell r="AA2517"/>
          <cell r="AB2517"/>
          <cell r="AC2517"/>
          <cell r="AD2517"/>
          <cell r="AE2517"/>
          <cell r="AF2517">
            <v>0</v>
          </cell>
          <cell r="AG2517"/>
          <cell r="AH2517"/>
          <cell r="AI2517">
            <v>0</v>
          </cell>
          <cell r="AJ2517"/>
          <cell r="AK2517">
            <v>0</v>
          </cell>
          <cell r="AL2517"/>
          <cell r="AM2517"/>
          <cell r="AN2517">
            <v>0</v>
          </cell>
          <cell r="AO2517"/>
          <cell r="AP2517"/>
          <cell r="AQ2517"/>
          <cell r="AR2517">
            <v>0</v>
          </cell>
          <cell r="AS2517"/>
          <cell r="AU2517"/>
          <cell r="AV2517"/>
          <cell r="AW2517"/>
          <cell r="AX2517"/>
          <cell r="AY2517"/>
          <cell r="AZ2517"/>
          <cell r="BA2517"/>
          <cell r="BB2517"/>
          <cell r="BC2517"/>
          <cell r="BD2517"/>
          <cell r="BE2517"/>
          <cell r="BF2517"/>
          <cell r="BG2517"/>
          <cell r="BH2517"/>
          <cell r="BI2517"/>
          <cell r="BJ2517"/>
          <cell r="BK2517"/>
          <cell r="BL2517"/>
          <cell r="BM2517"/>
          <cell r="BN2517"/>
          <cell r="BO2517"/>
          <cell r="BP2517"/>
          <cell r="BQ2517"/>
          <cell r="BR2517"/>
        </row>
        <row r="2518">
          <cell r="C2518"/>
          <cell r="E2518"/>
          <cell r="F2518"/>
          <cell r="G2518"/>
          <cell r="H2518"/>
          <cell r="J2518"/>
          <cell r="K2518"/>
          <cell r="L2518"/>
          <cell r="M2518"/>
          <cell r="O2518"/>
          <cell r="P2518"/>
          <cell r="Q2518"/>
          <cell r="R2518"/>
          <cell r="T2518"/>
          <cell r="U2518"/>
          <cell r="V2518"/>
          <cell r="W2518"/>
          <cell r="Y2518"/>
          <cell r="Z2518"/>
          <cell r="AA2518"/>
          <cell r="AB2518"/>
          <cell r="AC2518"/>
          <cell r="AD2518"/>
          <cell r="AE2518"/>
          <cell r="AF2518">
            <v>-84</v>
          </cell>
          <cell r="AG2518">
            <v>0</v>
          </cell>
          <cell r="AH2518">
            <v>0</v>
          </cell>
          <cell r="AI2518">
            <v>-84.413929148655924</v>
          </cell>
          <cell r="AJ2518"/>
          <cell r="AK2518"/>
          <cell r="AL2518"/>
          <cell r="AM2518"/>
          <cell r="AN2518"/>
          <cell r="AO2518"/>
          <cell r="AP2518"/>
          <cell r="AQ2518"/>
          <cell r="AR2518">
            <v>-84</v>
          </cell>
          <cell r="AS2518"/>
          <cell r="AU2518"/>
          <cell r="AV2518"/>
          <cell r="AW2518"/>
          <cell r="AX2518"/>
          <cell r="AY2518"/>
          <cell r="AZ2518"/>
          <cell r="BA2518"/>
          <cell r="BB2518"/>
          <cell r="BC2518"/>
          <cell r="BD2518"/>
          <cell r="BE2518"/>
          <cell r="BF2518"/>
          <cell r="BG2518"/>
          <cell r="BH2518"/>
          <cell r="BI2518"/>
          <cell r="BJ2518"/>
          <cell r="BK2518"/>
          <cell r="BL2518"/>
          <cell r="BM2518"/>
          <cell r="BN2518"/>
          <cell r="BO2518"/>
          <cell r="BP2518"/>
          <cell r="BQ2518"/>
          <cell r="BR2518"/>
        </row>
        <row r="2519">
          <cell r="C2519" t="str">
            <v>30055AllUD3M360</v>
          </cell>
          <cell r="E2519"/>
          <cell r="F2519"/>
          <cell r="G2519"/>
          <cell r="H2519"/>
          <cell r="J2519"/>
          <cell r="K2519"/>
          <cell r="L2519"/>
          <cell r="M2519"/>
          <cell r="O2519"/>
          <cell r="P2519"/>
          <cell r="Q2519"/>
          <cell r="R2519"/>
          <cell r="T2519"/>
          <cell r="U2519"/>
          <cell r="V2519"/>
          <cell r="W2519"/>
          <cell r="Y2519"/>
          <cell r="Z2519"/>
          <cell r="AA2519"/>
          <cell r="AB2519"/>
          <cell r="AC2519"/>
          <cell r="AD2519"/>
          <cell r="AE2519"/>
          <cell r="AF2519">
            <v>6</v>
          </cell>
          <cell r="AG2519"/>
          <cell r="AH2519"/>
          <cell r="AI2519">
            <v>6.0335945124948571</v>
          </cell>
          <cell r="AJ2519"/>
          <cell r="AK2519">
            <v>0</v>
          </cell>
          <cell r="AL2519"/>
          <cell r="AM2519"/>
          <cell r="AN2519">
            <v>0</v>
          </cell>
          <cell r="AO2519"/>
          <cell r="AP2519"/>
          <cell r="AQ2519"/>
          <cell r="AR2519">
            <v>6</v>
          </cell>
          <cell r="AS2519"/>
          <cell r="AU2519"/>
          <cell r="AV2519"/>
          <cell r="AW2519"/>
          <cell r="AX2519">
            <v>0</v>
          </cell>
          <cell r="AY2519"/>
          <cell r="AZ2519"/>
          <cell r="BA2519"/>
          <cell r="BB2519"/>
          <cell r="BC2519"/>
          <cell r="BD2519"/>
          <cell r="BE2519"/>
          <cell r="BF2519"/>
          <cell r="BG2519"/>
          <cell r="BH2519"/>
          <cell r="BI2519"/>
          <cell r="BJ2519"/>
          <cell r="BK2519"/>
          <cell r="BL2519"/>
          <cell r="BM2519"/>
          <cell r="BN2519"/>
          <cell r="BO2519"/>
          <cell r="BP2519"/>
          <cell r="BQ2519"/>
          <cell r="BR2519"/>
        </row>
        <row r="2520">
          <cell r="C2520"/>
          <cell r="E2520"/>
          <cell r="F2520"/>
          <cell r="G2520"/>
          <cell r="H2520"/>
          <cell r="J2520"/>
          <cell r="K2520"/>
          <cell r="L2520"/>
          <cell r="M2520"/>
          <cell r="O2520"/>
          <cell r="P2520"/>
          <cell r="Q2520"/>
          <cell r="R2520"/>
          <cell r="T2520"/>
          <cell r="U2520"/>
          <cell r="V2520"/>
          <cell r="W2520"/>
          <cell r="Y2520"/>
          <cell r="Z2520"/>
          <cell r="AA2520"/>
          <cell r="AB2520"/>
          <cell r="AC2520"/>
          <cell r="AD2520"/>
          <cell r="AE2520"/>
          <cell r="AF2520"/>
          <cell r="AG2520"/>
          <cell r="AH2520"/>
          <cell r="AI2520"/>
          <cell r="AJ2520"/>
          <cell r="AK2520"/>
          <cell r="AL2520"/>
          <cell r="AM2520"/>
          <cell r="AN2520"/>
          <cell r="AO2520"/>
          <cell r="AP2520"/>
          <cell r="AQ2520"/>
          <cell r="AR2520"/>
          <cell r="AS2520"/>
          <cell r="AU2520"/>
          <cell r="AV2520"/>
          <cell r="AW2520"/>
          <cell r="AX2520"/>
          <cell r="AY2520"/>
          <cell r="AZ2520"/>
          <cell r="BA2520"/>
          <cell r="BB2520"/>
          <cell r="BC2520"/>
          <cell r="BD2520"/>
          <cell r="BE2520"/>
          <cell r="BF2520"/>
          <cell r="BG2520"/>
          <cell r="BH2520"/>
          <cell r="BI2520"/>
          <cell r="BJ2520"/>
          <cell r="BK2520"/>
          <cell r="BL2520"/>
          <cell r="BM2520"/>
          <cell r="BN2520"/>
          <cell r="BO2520"/>
          <cell r="BP2520"/>
          <cell r="BQ2520"/>
          <cell r="BR2520"/>
        </row>
        <row r="2521">
          <cell r="C2521"/>
          <cell r="E2521"/>
          <cell r="F2521"/>
          <cell r="G2521"/>
          <cell r="H2521"/>
          <cell r="J2521"/>
          <cell r="K2521"/>
          <cell r="L2521"/>
          <cell r="M2521"/>
          <cell r="O2521"/>
          <cell r="P2521"/>
          <cell r="Q2521"/>
          <cell r="R2521"/>
          <cell r="T2521"/>
          <cell r="U2521"/>
          <cell r="V2521"/>
          <cell r="W2521"/>
          <cell r="Y2521"/>
          <cell r="Z2521"/>
          <cell r="AA2521"/>
          <cell r="AB2521"/>
          <cell r="AC2521"/>
          <cell r="AD2521"/>
          <cell r="AE2521"/>
          <cell r="AF2521"/>
          <cell r="AG2521"/>
          <cell r="AH2521"/>
          <cell r="AI2521"/>
          <cell r="AJ2521"/>
          <cell r="AK2521"/>
          <cell r="AL2521"/>
          <cell r="AM2521"/>
          <cell r="AN2521"/>
          <cell r="AO2521"/>
          <cell r="AP2521"/>
          <cell r="AQ2521"/>
          <cell r="AR2521"/>
          <cell r="AS2521"/>
          <cell r="AU2521"/>
          <cell r="AV2521"/>
          <cell r="AW2521"/>
          <cell r="AX2521"/>
          <cell r="AY2521"/>
          <cell r="AZ2521"/>
          <cell r="BA2521"/>
          <cell r="BB2521"/>
          <cell r="BC2521"/>
          <cell r="BD2521"/>
          <cell r="BE2521"/>
          <cell r="BF2521"/>
          <cell r="BG2521"/>
          <cell r="BH2521"/>
          <cell r="BI2521"/>
          <cell r="BJ2521"/>
          <cell r="BK2521"/>
          <cell r="BL2521"/>
          <cell r="BM2521"/>
          <cell r="BN2521"/>
          <cell r="BO2521"/>
          <cell r="BP2521"/>
          <cell r="BQ2521"/>
          <cell r="BR2521"/>
        </row>
        <row r="2522">
          <cell r="C2522" t="str">
            <v>30060AllUD3M310C</v>
          </cell>
          <cell r="E2522"/>
          <cell r="F2522"/>
          <cell r="G2522"/>
          <cell r="H2522"/>
          <cell r="J2522"/>
          <cell r="K2522"/>
          <cell r="L2522"/>
          <cell r="M2522"/>
          <cell r="O2522"/>
          <cell r="P2522"/>
          <cell r="Q2522"/>
          <cell r="R2522"/>
          <cell r="T2522"/>
          <cell r="U2522"/>
          <cell r="V2522"/>
          <cell r="W2522"/>
          <cell r="Y2522"/>
          <cell r="Z2522"/>
          <cell r="AA2522"/>
          <cell r="AB2522"/>
          <cell r="AC2522"/>
          <cell r="AD2522"/>
          <cell r="AE2522"/>
          <cell r="AF2522">
            <v>165</v>
          </cell>
          <cell r="AG2522"/>
          <cell r="AH2522"/>
          <cell r="AI2522">
            <v>165.46376110766366</v>
          </cell>
          <cell r="AJ2522"/>
          <cell r="AK2522">
            <v>0</v>
          </cell>
          <cell r="AL2522"/>
          <cell r="AM2522"/>
          <cell r="AN2522">
            <v>0</v>
          </cell>
          <cell r="AO2522"/>
          <cell r="AP2522"/>
          <cell r="AQ2522"/>
          <cell r="AR2522">
            <v>165</v>
          </cell>
          <cell r="AS2522"/>
          <cell r="AU2522"/>
          <cell r="AV2522"/>
          <cell r="AW2522"/>
          <cell r="AX2522">
            <v>0</v>
          </cell>
          <cell r="AY2522"/>
          <cell r="AZ2522"/>
          <cell r="BA2522"/>
          <cell r="BB2522"/>
          <cell r="BC2522"/>
          <cell r="BD2522"/>
          <cell r="BE2522"/>
          <cell r="BF2522"/>
          <cell r="BG2522"/>
          <cell r="BH2522"/>
          <cell r="BI2522"/>
          <cell r="BJ2522"/>
          <cell r="BK2522"/>
          <cell r="BL2522"/>
          <cell r="BM2522"/>
          <cell r="BN2522"/>
          <cell r="BO2522"/>
          <cell r="BP2522"/>
          <cell r="BQ2522"/>
          <cell r="BR2522"/>
        </row>
        <row r="2523">
          <cell r="C2523" t="str">
            <v>30060AllUD3M354</v>
          </cell>
          <cell r="E2523"/>
          <cell r="F2523"/>
          <cell r="G2523"/>
          <cell r="H2523"/>
          <cell r="J2523"/>
          <cell r="K2523"/>
          <cell r="L2523"/>
          <cell r="M2523"/>
          <cell r="O2523"/>
          <cell r="P2523"/>
          <cell r="Q2523"/>
          <cell r="R2523"/>
          <cell r="T2523"/>
          <cell r="U2523"/>
          <cell r="V2523"/>
          <cell r="W2523"/>
          <cell r="Y2523"/>
          <cell r="Z2523"/>
          <cell r="AA2523"/>
          <cell r="AB2523"/>
          <cell r="AC2523"/>
          <cell r="AD2523"/>
          <cell r="AE2523"/>
          <cell r="AF2523">
            <v>18</v>
          </cell>
          <cell r="AG2523"/>
          <cell r="AH2523"/>
          <cell r="AI2523">
            <v>17.949043681937866</v>
          </cell>
          <cell r="AK2523">
            <v>0</v>
          </cell>
          <cell r="AL2523"/>
          <cell r="AM2523"/>
          <cell r="AN2523">
            <v>0</v>
          </cell>
          <cell r="AP2523"/>
          <cell r="AQ2523"/>
          <cell r="AR2523">
            <v>18</v>
          </cell>
          <cell r="AS2523"/>
          <cell r="AU2523"/>
          <cell r="AV2523"/>
          <cell r="AW2523"/>
          <cell r="AX2523">
            <v>0</v>
          </cell>
          <cell r="AY2523"/>
          <cell r="AZ2523"/>
          <cell r="BA2523"/>
          <cell r="BB2523"/>
          <cell r="BC2523"/>
          <cell r="BD2523"/>
          <cell r="BE2523"/>
          <cell r="BF2523"/>
          <cell r="BG2523"/>
          <cell r="BH2523"/>
          <cell r="BI2523"/>
          <cell r="BJ2523"/>
          <cell r="BK2523"/>
          <cell r="BL2523"/>
          <cell r="BM2523"/>
          <cell r="BN2523"/>
          <cell r="BO2523"/>
          <cell r="BP2523"/>
          <cell r="BQ2523"/>
          <cell r="BR2523"/>
        </row>
        <row r="2524">
          <cell r="C2524" t="str">
            <v>30060AllUD3M370</v>
          </cell>
          <cell r="E2524"/>
          <cell r="F2524"/>
          <cell r="G2524"/>
          <cell r="H2524"/>
          <cell r="J2524"/>
          <cell r="K2524"/>
          <cell r="L2524"/>
          <cell r="M2524"/>
          <cell r="O2524"/>
          <cell r="P2524"/>
          <cell r="Q2524"/>
          <cell r="R2524"/>
          <cell r="T2524"/>
          <cell r="U2524"/>
          <cell r="V2524"/>
          <cell r="W2524"/>
          <cell r="Y2524"/>
          <cell r="Z2524"/>
          <cell r="AA2524"/>
          <cell r="AB2524"/>
          <cell r="AC2524"/>
          <cell r="AD2524"/>
          <cell r="AE2524"/>
          <cell r="AF2524">
            <v>14</v>
          </cell>
          <cell r="AG2524"/>
          <cell r="AH2524"/>
          <cell r="AI2524">
            <v>13.682</v>
          </cell>
          <cell r="AK2524">
            <v>0</v>
          </cell>
          <cell r="AL2524"/>
          <cell r="AM2524"/>
          <cell r="AN2524">
            <v>0</v>
          </cell>
          <cell r="AP2524"/>
          <cell r="AQ2524"/>
          <cell r="AR2524">
            <v>14</v>
          </cell>
          <cell r="AS2524"/>
          <cell r="AU2524"/>
          <cell r="AV2524"/>
          <cell r="AW2524"/>
          <cell r="AX2524">
            <v>0</v>
          </cell>
          <cell r="AY2524"/>
          <cell r="AZ2524"/>
          <cell r="BA2524"/>
          <cell r="BB2524"/>
          <cell r="BC2524"/>
          <cell r="BD2524"/>
          <cell r="BE2524"/>
          <cell r="BF2524"/>
          <cell r="BG2524"/>
          <cell r="BH2524"/>
          <cell r="BI2524"/>
          <cell r="BJ2524"/>
          <cell r="BK2524"/>
          <cell r="BL2524"/>
          <cell r="BM2524"/>
          <cell r="BN2524"/>
          <cell r="BO2524"/>
          <cell r="BP2524"/>
          <cell r="BQ2524"/>
          <cell r="BR2524"/>
        </row>
        <row r="2525">
          <cell r="C2525"/>
          <cell r="E2525"/>
          <cell r="F2525"/>
          <cell r="G2525"/>
          <cell r="H2525"/>
          <cell r="J2525"/>
          <cell r="K2525"/>
          <cell r="L2525"/>
          <cell r="M2525"/>
          <cell r="O2525"/>
          <cell r="P2525"/>
          <cell r="Q2525"/>
          <cell r="R2525"/>
          <cell r="T2525"/>
          <cell r="U2525"/>
          <cell r="V2525"/>
          <cell r="W2525"/>
          <cell r="Y2525"/>
          <cell r="Z2525"/>
          <cell r="AA2525"/>
          <cell r="AB2525"/>
          <cell r="AC2525"/>
          <cell r="AD2525"/>
          <cell r="AE2525"/>
          <cell r="AF2525"/>
          <cell r="AG2525"/>
          <cell r="AH2525"/>
          <cell r="AI2525"/>
          <cell r="AJ2525"/>
          <cell r="AK2525"/>
          <cell r="AL2525"/>
          <cell r="AM2525"/>
          <cell r="AN2525"/>
          <cell r="AP2525"/>
          <cell r="AQ2525"/>
          <cell r="AR2525"/>
          <cell r="AS2525"/>
          <cell r="AU2525"/>
          <cell r="AV2525"/>
          <cell r="AW2525"/>
          <cell r="AX2525"/>
          <cell r="AY2525"/>
          <cell r="AZ2525"/>
          <cell r="BA2525"/>
          <cell r="BB2525"/>
          <cell r="BC2525"/>
          <cell r="BD2525"/>
          <cell r="BE2525"/>
          <cell r="BF2525"/>
          <cell r="BG2525"/>
          <cell r="BH2525"/>
          <cell r="BI2525"/>
          <cell r="BJ2525"/>
          <cell r="BK2525"/>
          <cell r="BL2525"/>
          <cell r="BM2525"/>
          <cell r="BN2525"/>
          <cell r="BO2525"/>
          <cell r="BP2525"/>
          <cell r="BQ2525"/>
          <cell r="BR2525"/>
        </row>
        <row r="2526">
          <cell r="C2526"/>
          <cell r="E2526"/>
          <cell r="F2526"/>
          <cell r="G2526"/>
          <cell r="H2526"/>
          <cell r="J2526"/>
          <cell r="K2526"/>
          <cell r="L2526"/>
          <cell r="M2526"/>
          <cell r="O2526"/>
          <cell r="P2526"/>
          <cell r="Q2526"/>
          <cell r="R2526"/>
          <cell r="T2526"/>
          <cell r="U2526"/>
          <cell r="V2526"/>
          <cell r="W2526"/>
          <cell r="Y2526"/>
          <cell r="Z2526"/>
          <cell r="AA2526"/>
          <cell r="AB2526"/>
          <cell r="AC2526"/>
          <cell r="AD2526"/>
          <cell r="AE2526"/>
          <cell r="AF2526"/>
          <cell r="AG2526"/>
          <cell r="AH2526"/>
          <cell r="AI2526"/>
          <cell r="AK2526"/>
          <cell r="AL2526"/>
          <cell r="AM2526"/>
          <cell r="AN2526"/>
          <cell r="AP2526"/>
          <cell r="AQ2526"/>
          <cell r="AR2526"/>
          <cell r="AS2526"/>
          <cell r="AU2526"/>
          <cell r="AV2526"/>
          <cell r="AW2526"/>
          <cell r="AX2526"/>
          <cell r="AY2526"/>
          <cell r="AZ2526"/>
          <cell r="BA2526"/>
          <cell r="BB2526"/>
          <cell r="BC2526"/>
          <cell r="BD2526"/>
          <cell r="BE2526"/>
          <cell r="BF2526"/>
          <cell r="BG2526"/>
          <cell r="BH2526"/>
          <cell r="BI2526"/>
          <cell r="BJ2526"/>
          <cell r="BK2526"/>
          <cell r="BL2526"/>
          <cell r="BM2526"/>
          <cell r="BN2526"/>
          <cell r="BO2526"/>
          <cell r="BP2526"/>
          <cell r="BQ2526"/>
          <cell r="BR2526"/>
        </row>
        <row r="2527">
          <cell r="C2527" t="str">
            <v>30900TAllUD3M140C</v>
          </cell>
          <cell r="E2527"/>
          <cell r="F2527"/>
          <cell r="G2527"/>
          <cell r="H2527"/>
          <cell r="J2527"/>
          <cell r="K2527"/>
          <cell r="L2527"/>
          <cell r="M2527"/>
          <cell r="O2527"/>
          <cell r="P2527"/>
          <cell r="Q2527"/>
          <cell r="R2527"/>
          <cell r="T2527"/>
          <cell r="U2527"/>
          <cell r="V2527"/>
          <cell r="W2527"/>
          <cell r="Y2527"/>
          <cell r="Z2527"/>
          <cell r="AA2527"/>
          <cell r="AB2527"/>
          <cell r="AC2527"/>
          <cell r="AD2527"/>
          <cell r="AE2527"/>
          <cell r="AF2527">
            <v>0</v>
          </cell>
          <cell r="AG2527"/>
          <cell r="AH2527"/>
          <cell r="AI2527">
            <v>-7.8211739086123999E-2</v>
          </cell>
          <cell r="AJ2527"/>
          <cell r="AK2527">
            <v>0</v>
          </cell>
          <cell r="AL2527"/>
          <cell r="AM2527"/>
          <cell r="AN2527">
            <v>0</v>
          </cell>
          <cell r="AO2527"/>
          <cell r="AP2527"/>
          <cell r="AQ2527"/>
          <cell r="AR2527">
            <v>0</v>
          </cell>
          <cell r="AS2527"/>
          <cell r="AU2527"/>
          <cell r="AV2527"/>
          <cell r="AW2527"/>
          <cell r="AX2527">
            <v>0</v>
          </cell>
          <cell r="AY2527"/>
          <cell r="AZ2527"/>
          <cell r="BA2527"/>
          <cell r="BB2527"/>
          <cell r="BC2527"/>
          <cell r="BD2527"/>
          <cell r="BE2527"/>
          <cell r="BF2527"/>
          <cell r="BG2527"/>
          <cell r="BH2527"/>
          <cell r="BI2527"/>
          <cell r="BJ2527"/>
          <cell r="BK2527"/>
          <cell r="BL2527"/>
          <cell r="BM2527"/>
          <cell r="BN2527"/>
          <cell r="BO2527"/>
          <cell r="BP2527"/>
          <cell r="BQ2527"/>
          <cell r="BR2527"/>
        </row>
        <row r="2528">
          <cell r="C2528"/>
          <cell r="E2528"/>
          <cell r="F2528"/>
          <cell r="G2528"/>
          <cell r="H2528"/>
          <cell r="J2528"/>
          <cell r="K2528"/>
          <cell r="L2528"/>
          <cell r="M2528"/>
          <cell r="O2528"/>
          <cell r="P2528"/>
          <cell r="Q2528"/>
          <cell r="R2528"/>
          <cell r="T2528"/>
          <cell r="U2528"/>
          <cell r="V2528"/>
          <cell r="W2528"/>
          <cell r="Y2528"/>
          <cell r="Z2528"/>
          <cell r="AA2528"/>
          <cell r="AB2528"/>
          <cell r="AC2528"/>
          <cell r="AD2528"/>
          <cell r="AE2528"/>
          <cell r="AF2528"/>
          <cell r="AG2528"/>
          <cell r="AH2528"/>
          <cell r="AI2528"/>
          <cell r="AK2528"/>
          <cell r="AL2528"/>
          <cell r="AM2528"/>
          <cell r="AN2528"/>
          <cell r="AP2528"/>
          <cell r="AQ2528"/>
          <cell r="AR2528"/>
          <cell r="AS2528"/>
          <cell r="AU2528"/>
          <cell r="AV2528"/>
          <cell r="AW2528"/>
          <cell r="AX2528"/>
          <cell r="AY2528"/>
          <cell r="AZ2528"/>
          <cell r="BA2528"/>
          <cell r="BB2528"/>
          <cell r="BC2528"/>
          <cell r="BD2528"/>
          <cell r="BE2528"/>
          <cell r="BF2528"/>
          <cell r="BG2528"/>
          <cell r="BH2528"/>
          <cell r="BI2528"/>
          <cell r="BJ2528"/>
          <cell r="BK2528"/>
          <cell r="BL2528"/>
          <cell r="BM2528"/>
          <cell r="BN2528"/>
          <cell r="BO2528"/>
          <cell r="BP2528"/>
          <cell r="BQ2528"/>
          <cell r="BR2528"/>
        </row>
        <row r="2529">
          <cell r="C2529"/>
          <cell r="E2529"/>
          <cell r="F2529"/>
          <cell r="G2529"/>
          <cell r="H2529"/>
          <cell r="J2529"/>
          <cell r="K2529"/>
          <cell r="L2529"/>
          <cell r="M2529"/>
          <cell r="O2529"/>
          <cell r="P2529"/>
          <cell r="Q2529"/>
          <cell r="R2529"/>
          <cell r="T2529"/>
          <cell r="U2529"/>
          <cell r="V2529"/>
          <cell r="W2529"/>
          <cell r="Y2529"/>
          <cell r="Z2529"/>
          <cell r="AA2529"/>
          <cell r="AB2529"/>
          <cell r="AC2529"/>
          <cell r="AD2529"/>
          <cell r="AE2529"/>
          <cell r="AF2529"/>
          <cell r="AG2529"/>
          <cell r="AH2529"/>
          <cell r="AI2529"/>
          <cell r="AK2529"/>
          <cell r="AL2529"/>
          <cell r="AM2529"/>
          <cell r="AN2529"/>
          <cell r="AP2529"/>
          <cell r="AQ2529"/>
          <cell r="AR2529"/>
          <cell r="AS2529"/>
          <cell r="AU2529"/>
          <cell r="AV2529"/>
          <cell r="AW2529"/>
          <cell r="AX2529"/>
          <cell r="AY2529"/>
          <cell r="AZ2529"/>
          <cell r="BA2529"/>
          <cell r="BB2529"/>
          <cell r="BC2529"/>
          <cell r="BD2529"/>
          <cell r="BE2529"/>
          <cell r="BF2529"/>
          <cell r="BG2529"/>
          <cell r="BH2529"/>
          <cell r="BI2529"/>
          <cell r="BJ2529"/>
          <cell r="BK2529"/>
          <cell r="BL2529"/>
          <cell r="BM2529"/>
          <cell r="BN2529"/>
          <cell r="BO2529"/>
          <cell r="BP2529"/>
          <cell r="BQ2529"/>
          <cell r="BR2529"/>
        </row>
        <row r="2530">
          <cell r="C2530"/>
          <cell r="E2530"/>
          <cell r="F2530"/>
          <cell r="G2530"/>
          <cell r="H2530"/>
          <cell r="J2530"/>
          <cell r="K2530"/>
          <cell r="L2530"/>
          <cell r="M2530"/>
          <cell r="O2530"/>
          <cell r="P2530"/>
          <cell r="Q2530"/>
          <cell r="R2530"/>
          <cell r="T2530"/>
          <cell r="U2530"/>
          <cell r="V2530"/>
          <cell r="W2530"/>
          <cell r="Y2530"/>
          <cell r="Z2530"/>
          <cell r="AA2530"/>
          <cell r="AB2530"/>
          <cell r="AC2530"/>
          <cell r="AD2530"/>
          <cell r="AE2530"/>
          <cell r="AF2530"/>
          <cell r="AG2530"/>
          <cell r="AH2530"/>
          <cell r="AI2530"/>
          <cell r="AK2530"/>
          <cell r="AL2530"/>
          <cell r="AM2530"/>
          <cell r="AN2530"/>
          <cell r="AP2530"/>
          <cell r="AQ2530"/>
          <cell r="AR2530"/>
          <cell r="AS2530"/>
          <cell r="AU2530"/>
          <cell r="AV2530"/>
          <cell r="AW2530"/>
          <cell r="AX2530"/>
          <cell r="AY2530"/>
          <cell r="AZ2530"/>
          <cell r="BA2530"/>
          <cell r="BB2530"/>
          <cell r="BC2530"/>
          <cell r="BD2530"/>
          <cell r="BE2530"/>
          <cell r="BF2530"/>
          <cell r="BG2530"/>
          <cell r="BH2530"/>
          <cell r="BI2530"/>
          <cell r="BJ2530"/>
          <cell r="BK2530"/>
          <cell r="BL2530"/>
          <cell r="BM2530"/>
          <cell r="BN2530"/>
          <cell r="BO2530"/>
          <cell r="BP2530"/>
          <cell r="BQ2530"/>
          <cell r="BR2530"/>
        </row>
        <row r="2531">
          <cell r="C2531"/>
          <cell r="E2531"/>
          <cell r="F2531"/>
          <cell r="G2531"/>
          <cell r="H2531"/>
          <cell r="I2531"/>
          <cell r="J2531"/>
          <cell r="K2531"/>
          <cell r="L2531"/>
          <cell r="M2531"/>
          <cell r="N2531"/>
          <cell r="O2531"/>
          <cell r="P2531"/>
          <cell r="Q2531"/>
          <cell r="R2531"/>
          <cell r="S2531"/>
          <cell r="T2531"/>
          <cell r="U2531"/>
          <cell r="V2531"/>
          <cell r="W2531"/>
          <cell r="X2531"/>
          <cell r="Y2531"/>
          <cell r="Z2531"/>
          <cell r="AA2531"/>
          <cell r="AB2531"/>
          <cell r="AC2531"/>
          <cell r="AD2531"/>
          <cell r="AE2531"/>
          <cell r="AF2531"/>
          <cell r="AG2531"/>
          <cell r="AH2531"/>
          <cell r="AI2531"/>
          <cell r="AJ2531"/>
          <cell r="AK2531"/>
          <cell r="AL2531"/>
          <cell r="AM2531"/>
          <cell r="AN2531"/>
          <cell r="AO2531"/>
          <cell r="AP2531"/>
          <cell r="AQ2531"/>
          <cell r="AR2531"/>
          <cell r="AS2531"/>
          <cell r="AT2531"/>
          <cell r="AU2531"/>
          <cell r="AV2531"/>
          <cell r="AW2531"/>
          <cell r="AX2531"/>
          <cell r="AY2531"/>
          <cell r="AZ2531"/>
          <cell r="BA2531"/>
          <cell r="BB2531"/>
          <cell r="BC2531"/>
          <cell r="BD2531"/>
          <cell r="BE2531"/>
          <cell r="BF2531"/>
          <cell r="BG2531"/>
          <cell r="BH2531"/>
          <cell r="BI2531"/>
          <cell r="BJ2531"/>
          <cell r="BK2531"/>
          <cell r="BL2531"/>
          <cell r="BM2531"/>
          <cell r="BN2531"/>
          <cell r="BO2531"/>
          <cell r="BP2531"/>
          <cell r="BQ2531"/>
          <cell r="BR2531"/>
        </row>
        <row r="2532">
          <cell r="C2532"/>
          <cell r="E2532"/>
          <cell r="F2532"/>
          <cell r="G2532"/>
          <cell r="H2532"/>
          <cell r="I2532"/>
          <cell r="J2532"/>
          <cell r="K2532"/>
          <cell r="L2532"/>
          <cell r="M2532"/>
          <cell r="N2532"/>
          <cell r="O2532"/>
          <cell r="P2532"/>
          <cell r="Q2532"/>
          <cell r="R2532"/>
          <cell r="S2532"/>
          <cell r="T2532"/>
          <cell r="U2532"/>
          <cell r="V2532"/>
          <cell r="W2532"/>
          <cell r="X2532"/>
          <cell r="Y2532"/>
          <cell r="Z2532"/>
          <cell r="AA2532"/>
          <cell r="AB2532"/>
          <cell r="AC2532"/>
          <cell r="AD2532"/>
          <cell r="AE2532"/>
          <cell r="AF2532"/>
          <cell r="AG2532"/>
          <cell r="AH2532"/>
          <cell r="AI2532"/>
          <cell r="AJ2532"/>
          <cell r="AK2532"/>
          <cell r="AL2532"/>
          <cell r="AM2532"/>
          <cell r="AN2532"/>
          <cell r="AO2532"/>
          <cell r="AP2532"/>
          <cell r="AQ2532"/>
          <cell r="AR2532"/>
          <cell r="AS2532"/>
          <cell r="AT2532"/>
          <cell r="AU2532"/>
          <cell r="AV2532"/>
          <cell r="AW2532"/>
          <cell r="AX2532"/>
          <cell r="AY2532"/>
          <cell r="AZ2532"/>
          <cell r="BA2532"/>
          <cell r="BB2532"/>
          <cell r="BC2532"/>
          <cell r="BD2532"/>
          <cell r="BE2532"/>
          <cell r="BF2532"/>
          <cell r="BG2532"/>
          <cell r="BH2532"/>
          <cell r="BI2532"/>
          <cell r="BJ2532"/>
          <cell r="BK2532"/>
          <cell r="BL2532"/>
          <cell r="BM2532"/>
          <cell r="BN2532"/>
          <cell r="BO2532"/>
          <cell r="BP2532"/>
          <cell r="BQ2532"/>
          <cell r="BR2532"/>
        </row>
        <row r="2533">
          <cell r="C2533"/>
          <cell r="E2533"/>
          <cell r="F2533"/>
          <cell r="G2533"/>
          <cell r="H2533"/>
          <cell r="I2533"/>
          <cell r="J2533"/>
          <cell r="K2533"/>
          <cell r="L2533"/>
          <cell r="M2533"/>
          <cell r="N2533"/>
          <cell r="O2533"/>
          <cell r="P2533"/>
          <cell r="Q2533"/>
          <cell r="R2533"/>
          <cell r="S2533"/>
          <cell r="T2533"/>
          <cell r="U2533"/>
          <cell r="V2533"/>
          <cell r="W2533"/>
          <cell r="X2533"/>
          <cell r="Y2533"/>
          <cell r="Z2533"/>
          <cell r="AA2533"/>
          <cell r="AB2533"/>
          <cell r="AC2533"/>
          <cell r="AD2533"/>
          <cell r="AE2533"/>
          <cell r="AF2533"/>
          <cell r="AG2533"/>
          <cell r="AH2533"/>
          <cell r="AI2533"/>
          <cell r="AJ2533"/>
          <cell r="AK2533"/>
          <cell r="AL2533"/>
          <cell r="AM2533"/>
          <cell r="AN2533"/>
          <cell r="AO2533"/>
          <cell r="AP2533"/>
          <cell r="AQ2533"/>
          <cell r="AR2533"/>
          <cell r="AS2533"/>
          <cell r="AT2533"/>
          <cell r="AU2533"/>
          <cell r="AV2533"/>
          <cell r="AW2533"/>
          <cell r="AX2533"/>
          <cell r="AY2533"/>
          <cell r="AZ2533"/>
          <cell r="BA2533"/>
          <cell r="BB2533"/>
          <cell r="BC2533"/>
          <cell r="BD2533"/>
          <cell r="BE2533"/>
          <cell r="BF2533"/>
          <cell r="BG2533"/>
          <cell r="BH2533"/>
          <cell r="BI2533"/>
          <cell r="BJ2533"/>
          <cell r="BK2533"/>
          <cell r="BL2533"/>
          <cell r="BM2533"/>
          <cell r="BN2533"/>
          <cell r="BO2533"/>
          <cell r="BP2533"/>
          <cell r="BQ2533"/>
          <cell r="BR2533"/>
        </row>
        <row r="2534">
          <cell r="C2534"/>
          <cell r="E2534"/>
          <cell r="F2534"/>
          <cell r="G2534"/>
          <cell r="H2534"/>
          <cell r="I2534"/>
          <cell r="J2534"/>
          <cell r="K2534"/>
          <cell r="L2534"/>
          <cell r="M2534"/>
          <cell r="N2534"/>
          <cell r="O2534"/>
          <cell r="P2534"/>
          <cell r="Q2534"/>
          <cell r="R2534"/>
          <cell r="S2534"/>
          <cell r="T2534"/>
          <cell r="U2534"/>
          <cell r="V2534"/>
          <cell r="W2534"/>
          <cell r="X2534"/>
          <cell r="Y2534"/>
          <cell r="Z2534"/>
          <cell r="AA2534"/>
          <cell r="AB2534"/>
          <cell r="AC2534"/>
          <cell r="AD2534"/>
          <cell r="AE2534"/>
          <cell r="AF2534"/>
          <cell r="AG2534"/>
          <cell r="AH2534"/>
          <cell r="AI2534"/>
          <cell r="AJ2534"/>
          <cell r="AK2534"/>
          <cell r="AL2534"/>
          <cell r="AM2534"/>
          <cell r="AN2534"/>
          <cell r="AO2534"/>
          <cell r="AP2534"/>
          <cell r="AQ2534"/>
          <cell r="AR2534"/>
          <cell r="AS2534"/>
          <cell r="AT2534"/>
          <cell r="AU2534"/>
          <cell r="AV2534"/>
          <cell r="AW2534"/>
          <cell r="AX2534"/>
          <cell r="AY2534"/>
          <cell r="AZ2534"/>
          <cell r="BA2534"/>
          <cell r="BB2534"/>
          <cell r="BC2534"/>
          <cell r="BD2534"/>
          <cell r="BE2534"/>
          <cell r="BF2534"/>
          <cell r="BG2534"/>
          <cell r="BH2534"/>
          <cell r="BI2534"/>
          <cell r="BJ2534"/>
          <cell r="BK2534"/>
          <cell r="BL2534"/>
          <cell r="BM2534"/>
          <cell r="BN2534"/>
          <cell r="BO2534"/>
          <cell r="BP2534"/>
          <cell r="BQ2534"/>
          <cell r="BR2534"/>
        </row>
        <row r="2535">
          <cell r="C2535"/>
          <cell r="E2535"/>
          <cell r="F2535"/>
          <cell r="G2535"/>
          <cell r="H2535"/>
          <cell r="I2535"/>
          <cell r="J2535"/>
          <cell r="K2535"/>
          <cell r="L2535"/>
          <cell r="M2535"/>
          <cell r="N2535"/>
          <cell r="O2535"/>
          <cell r="P2535"/>
          <cell r="Q2535"/>
          <cell r="R2535"/>
          <cell r="S2535"/>
          <cell r="T2535"/>
          <cell r="U2535"/>
          <cell r="V2535"/>
          <cell r="W2535"/>
          <cell r="X2535"/>
          <cell r="Y2535"/>
          <cell r="Z2535"/>
          <cell r="AA2535"/>
          <cell r="AB2535"/>
          <cell r="AC2535"/>
          <cell r="AD2535"/>
          <cell r="AE2535"/>
          <cell r="AF2535"/>
          <cell r="AG2535"/>
          <cell r="AH2535"/>
          <cell r="AI2535"/>
          <cell r="AJ2535"/>
          <cell r="AK2535"/>
          <cell r="AL2535"/>
          <cell r="AM2535"/>
          <cell r="AN2535"/>
          <cell r="AO2535"/>
          <cell r="AP2535"/>
          <cell r="AQ2535"/>
          <cell r="AR2535"/>
          <cell r="AS2535"/>
          <cell r="AT2535"/>
          <cell r="AU2535"/>
          <cell r="AV2535"/>
          <cell r="AW2535"/>
          <cell r="AX2535"/>
          <cell r="AY2535"/>
          <cell r="AZ2535"/>
          <cell r="BA2535"/>
          <cell r="BB2535"/>
          <cell r="BC2535"/>
          <cell r="BD2535"/>
          <cell r="BE2535"/>
          <cell r="BF2535"/>
          <cell r="BG2535"/>
          <cell r="BH2535"/>
          <cell r="BI2535"/>
          <cell r="BJ2535"/>
          <cell r="BK2535"/>
          <cell r="BL2535"/>
          <cell r="BM2535"/>
          <cell r="BN2535"/>
          <cell r="BO2535"/>
          <cell r="BP2535"/>
          <cell r="BQ2535"/>
          <cell r="BR2535"/>
        </row>
      </sheetData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Balance sheet USD (IR)"/>
      <sheetName val="Cash flow USD (IR)"/>
      <sheetName val="Summary financial info (IR)"/>
      <sheetName val="Highlights (Group Comm)"/>
      <sheetName val="Highlights (Finn)"/>
      <sheetName val="Quarterly summary"/>
      <sheetName val="Summary financial infoBRIDG Q4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YE 2019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N12">
            <v>1714</v>
          </cell>
        </row>
      </sheetData>
      <sheetData sheetId="6" refreshError="1"/>
      <sheetData sheetId="7" refreshError="1"/>
      <sheetData sheetId="8" refreshError="1"/>
      <sheetData sheetId="9">
        <row r="11">
          <cell r="B11" t="str">
            <v>Revenu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3">
          <cell r="B13" t="str">
            <v>Revenue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810</v>
          </cell>
          <cell r="R15">
            <v>2809.5087051938585</v>
          </cell>
          <cell r="T15">
            <v>40</v>
          </cell>
          <cell r="W15">
            <v>39.696856492551802</v>
          </cell>
          <cell r="Y15">
            <v>-1280</v>
          </cell>
          <cell r="AA15">
            <v>0</v>
          </cell>
          <cell r="AD15">
            <v>-1279.5773072207844</v>
          </cell>
          <cell r="AF15">
            <v>39280</v>
          </cell>
          <cell r="AH15">
            <v>0</v>
          </cell>
          <cell r="AI15">
            <v>39279.620077755484</v>
          </cell>
          <cell r="AK15">
            <v>1977</v>
          </cell>
          <cell r="AN15">
            <v>1976.6276724908334</v>
          </cell>
          <cell r="AP15">
            <v>0</v>
          </cell>
          <cell r="AQ15">
            <v>0</v>
          </cell>
          <cell r="AR15">
            <v>39280</v>
          </cell>
          <cell r="AS15">
            <v>4052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366</v>
          </cell>
          <cell r="BF15">
            <v>28366.389723016291</v>
          </cell>
          <cell r="BH15">
            <v>6082</v>
          </cell>
          <cell r="BK15">
            <v>6081.9692730879151</v>
          </cell>
          <cell r="BM15">
            <v>-510</v>
          </cell>
          <cell r="BO15">
            <v>1</v>
          </cell>
          <cell r="BR15">
            <v>-510.8444031386552</v>
          </cell>
        </row>
        <row r="16">
          <cell r="C16" t="str">
            <v>13900TAllUD3AllFlow</v>
          </cell>
          <cell r="E16">
            <v>-30863</v>
          </cell>
          <cell r="F16">
            <v>0</v>
          </cell>
          <cell r="H16">
            <v>-30862.741236495731</v>
          </cell>
          <cell r="J16">
            <v>-3025</v>
          </cell>
          <cell r="K16">
            <v>1</v>
          </cell>
          <cell r="M16">
            <v>-3025.5400489940725</v>
          </cell>
          <cell r="O16">
            <v>-2754</v>
          </cell>
          <cell r="P16">
            <v>-1</v>
          </cell>
          <cell r="R16">
            <v>-2753.4033367042216</v>
          </cell>
          <cell r="T16">
            <v>-266</v>
          </cell>
          <cell r="U16">
            <v>-1</v>
          </cell>
          <cell r="W16">
            <v>-264.92046441746356</v>
          </cell>
          <cell r="Y16">
            <v>1282</v>
          </cell>
          <cell r="Z16">
            <v>0</v>
          </cell>
          <cell r="AA16">
            <v>1</v>
          </cell>
          <cell r="AB16">
            <v>-1</v>
          </cell>
          <cell r="AD16">
            <v>1281.5383342823147</v>
          </cell>
          <cell r="AF16">
            <v>-35626</v>
          </cell>
          <cell r="AG16">
            <v>-1</v>
          </cell>
          <cell r="AH16">
            <v>0</v>
          </cell>
          <cell r="AI16">
            <v>-35625.066752329178</v>
          </cell>
          <cell r="AK16">
            <v>-1008</v>
          </cell>
          <cell r="AL16">
            <v>-1</v>
          </cell>
          <cell r="AN16">
            <v>-1007.2858313129339</v>
          </cell>
          <cell r="AP16">
            <v>-1</v>
          </cell>
          <cell r="AQ16">
            <v>0</v>
          </cell>
          <cell r="AR16">
            <v>-35626</v>
          </cell>
          <cell r="AS16">
            <v>-3664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5389</v>
          </cell>
          <cell r="BD16">
            <v>0</v>
          </cell>
          <cell r="BF16">
            <v>-25389.326797242447</v>
          </cell>
          <cell r="BH16">
            <v>-5984</v>
          </cell>
          <cell r="BI16">
            <v>0</v>
          </cell>
          <cell r="BK16">
            <v>-5984.2588423919387</v>
          </cell>
          <cell r="BM16">
            <v>510</v>
          </cell>
          <cell r="BO16">
            <v>-1</v>
          </cell>
          <cell r="BR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A17">
            <v>1</v>
          </cell>
          <cell r="AD17">
            <v>-0.95976843470129503</v>
          </cell>
          <cell r="AF17">
            <v>337</v>
          </cell>
          <cell r="AH17">
            <v>0</v>
          </cell>
          <cell r="AI17">
            <v>336.69608957253536</v>
          </cell>
          <cell r="AK17">
            <v>13</v>
          </cell>
          <cell r="AN17">
            <v>12.680552209999998</v>
          </cell>
          <cell r="AP17">
            <v>0</v>
          </cell>
          <cell r="AQ17">
            <v>0</v>
          </cell>
          <cell r="AR17">
            <v>337</v>
          </cell>
          <cell r="AS17">
            <v>24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55</v>
          </cell>
          <cell r="BF17">
            <v>54.530181636609008</v>
          </cell>
          <cell r="BH17">
            <v>0</v>
          </cell>
          <cell r="BJ17">
            <v>-1</v>
          </cell>
          <cell r="BK17">
            <v>0.87984140614788997</v>
          </cell>
          <cell r="BM17">
            <v>0</v>
          </cell>
          <cell r="BO17">
            <v>0</v>
          </cell>
          <cell r="BR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1</v>
          </cell>
          <cell r="AA18">
            <v>0</v>
          </cell>
          <cell r="AD18">
            <v>0.95976843470129503</v>
          </cell>
          <cell r="AF18">
            <v>-182</v>
          </cell>
          <cell r="AH18">
            <v>0</v>
          </cell>
          <cell r="AI18">
            <v>-182.21766473703667</v>
          </cell>
          <cell r="AK18">
            <v>-7</v>
          </cell>
          <cell r="AN18">
            <v>-7.1985780000000004</v>
          </cell>
          <cell r="AP18">
            <v>0</v>
          </cell>
          <cell r="AQ18">
            <v>0</v>
          </cell>
          <cell r="AR18">
            <v>-182</v>
          </cell>
          <cell r="AS18">
            <v>-1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25</v>
          </cell>
          <cell r="BF18">
            <v>-24.975235297743719</v>
          </cell>
          <cell r="BH18">
            <v>0</v>
          </cell>
          <cell r="BK18">
            <v>2.7875619515089999E-2</v>
          </cell>
          <cell r="BM18">
            <v>0</v>
          </cell>
          <cell r="BO18">
            <v>0</v>
          </cell>
          <cell r="BR18">
            <v>-2.8482055055059998E-3</v>
          </cell>
        </row>
        <row r="19">
          <cell r="C19" t="str">
            <v>14900TAllUD3AllFlow</v>
          </cell>
          <cell r="E19">
            <v>3105</v>
          </cell>
          <cell r="F19">
            <v>0</v>
          </cell>
          <cell r="G19">
            <v>0</v>
          </cell>
          <cell r="H19">
            <v>3105.2360198343531</v>
          </cell>
          <cell r="J19">
            <v>778</v>
          </cell>
          <cell r="K19">
            <v>1</v>
          </cell>
          <cell r="L19">
            <v>0</v>
          </cell>
          <cell r="M19">
            <v>778.45751210805042</v>
          </cell>
          <cell r="O19">
            <v>62</v>
          </cell>
          <cell r="P19">
            <v>-1</v>
          </cell>
          <cell r="Q19">
            <v>0</v>
          </cell>
          <cell r="R19">
            <v>62.009701149636925</v>
          </cell>
          <cell r="T19">
            <v>-139</v>
          </cell>
          <cell r="U19">
            <v>-1</v>
          </cell>
          <cell r="V19">
            <v>0</v>
          </cell>
          <cell r="W19">
            <v>-138.63250989175495</v>
          </cell>
          <cell r="Y19">
            <v>3</v>
          </cell>
          <cell r="Z19">
            <v>0</v>
          </cell>
          <cell r="AA19">
            <v>2</v>
          </cell>
          <cell r="AB19">
            <v>-1</v>
          </cell>
          <cell r="AC19">
            <v>0</v>
          </cell>
          <cell r="AD19">
            <v>1.9610270615303307</v>
          </cell>
          <cell r="AF19">
            <v>3809</v>
          </cell>
          <cell r="AG19">
            <v>-1</v>
          </cell>
          <cell r="AH19">
            <v>0</v>
          </cell>
          <cell r="AI19">
            <v>3809.031750261805</v>
          </cell>
          <cell r="AK19">
            <v>975</v>
          </cell>
          <cell r="AL19">
            <v>-1</v>
          </cell>
          <cell r="AM19">
            <v>0</v>
          </cell>
          <cell r="AN19">
            <v>974.82381538789957</v>
          </cell>
          <cell r="AP19">
            <v>-1</v>
          </cell>
          <cell r="AQ19">
            <v>0</v>
          </cell>
          <cell r="AR19">
            <v>3809</v>
          </cell>
          <cell r="AS19">
            <v>3945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3007</v>
          </cell>
          <cell r="BD19">
            <v>0</v>
          </cell>
          <cell r="BE19">
            <v>0</v>
          </cell>
          <cell r="BF19">
            <v>3006.6178721127089</v>
          </cell>
          <cell r="BH19">
            <v>98</v>
          </cell>
          <cell r="BI19">
            <v>0</v>
          </cell>
          <cell r="BJ19">
            <v>-1</v>
          </cell>
          <cell r="BK19">
            <v>98.618147721639332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2706</v>
          </cell>
          <cell r="F20">
            <v>0</v>
          </cell>
          <cell r="H20">
            <v>-2705.9160325938774</v>
          </cell>
          <cell r="J20">
            <v>-379</v>
          </cell>
          <cell r="K20">
            <v>2</v>
          </cell>
          <cell r="M20">
            <v>-380.561931956178</v>
          </cell>
          <cell r="O20">
            <v>-655</v>
          </cell>
          <cell r="P20">
            <v>0</v>
          </cell>
          <cell r="R20">
            <v>-654.86623837451339</v>
          </cell>
          <cell r="T20">
            <v>-4</v>
          </cell>
          <cell r="U20">
            <v>0</v>
          </cell>
          <cell r="W20">
            <v>-4.3787452349527731</v>
          </cell>
          <cell r="Y20">
            <v>7</v>
          </cell>
          <cell r="Z20">
            <v>1</v>
          </cell>
          <cell r="AA20">
            <v>-3</v>
          </cell>
          <cell r="AB20">
            <v>0</v>
          </cell>
          <cell r="AD20">
            <v>9.1902248222192942</v>
          </cell>
          <cell r="AF20">
            <v>-3737</v>
          </cell>
          <cell r="AG20">
            <v>0</v>
          </cell>
          <cell r="AH20">
            <v>0</v>
          </cell>
          <cell r="AI20">
            <v>-3736.5327233373023</v>
          </cell>
          <cell r="AK20">
            <v>445</v>
          </cell>
          <cell r="AL20">
            <v>0</v>
          </cell>
          <cell r="AN20">
            <v>445.28000000000009</v>
          </cell>
          <cell r="AP20">
            <v>0</v>
          </cell>
          <cell r="AQ20">
            <v>0</v>
          </cell>
          <cell r="AR20">
            <v>-3737</v>
          </cell>
          <cell r="AS20">
            <v>-374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2662</v>
          </cell>
          <cell r="BD20">
            <v>1</v>
          </cell>
          <cell r="BE20">
            <v>1</v>
          </cell>
          <cell r="BF20">
            <v>-2663.5134744977026</v>
          </cell>
          <cell r="BH20">
            <v>-43</v>
          </cell>
          <cell r="BI20">
            <v>-1</v>
          </cell>
          <cell r="BK20">
            <v>-42.402558096174779</v>
          </cell>
          <cell r="BM20">
            <v>-1</v>
          </cell>
          <cell r="BN20">
            <v>0</v>
          </cell>
          <cell r="BO20">
            <v>-1</v>
          </cell>
          <cell r="BR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24</v>
          </cell>
          <cell r="M21">
            <v>-23.711499727633338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2</v>
          </cell>
          <cell r="AA21">
            <v>1</v>
          </cell>
          <cell r="AD21">
            <v>1.4676718800000002</v>
          </cell>
          <cell r="AF21">
            <v>148</v>
          </cell>
          <cell r="AH21">
            <v>0</v>
          </cell>
          <cell r="AI21">
            <v>148.10316491965054</v>
          </cell>
          <cell r="AK21">
            <v>2633</v>
          </cell>
          <cell r="AN21">
            <v>2632.9784671115444</v>
          </cell>
          <cell r="AP21">
            <v>0</v>
          </cell>
          <cell r="AQ21">
            <v>0</v>
          </cell>
          <cell r="AR21">
            <v>148</v>
          </cell>
          <cell r="AS21">
            <v>14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3</v>
          </cell>
          <cell r="BF21">
            <v>163.13916968136368</v>
          </cell>
          <cell r="BH21">
            <v>3</v>
          </cell>
          <cell r="BK21">
            <v>2.7664408249086541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3720409075576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A22">
            <v>0</v>
          </cell>
          <cell r="AD22">
            <v>0</v>
          </cell>
          <cell r="AF22">
            <v>116</v>
          </cell>
          <cell r="AH22">
            <v>0</v>
          </cell>
          <cell r="AI22">
            <v>116.09184722904369</v>
          </cell>
          <cell r="AK22">
            <v>-1</v>
          </cell>
          <cell r="AN22">
            <v>-1.1471119999999999</v>
          </cell>
          <cell r="AP22">
            <v>0</v>
          </cell>
          <cell r="AQ22">
            <v>0</v>
          </cell>
          <cell r="AR22">
            <v>116</v>
          </cell>
          <cell r="AS22">
            <v>116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18</v>
          </cell>
          <cell r="BF22">
            <v>18.183341732352215</v>
          </cell>
          <cell r="BH22">
            <v>4</v>
          </cell>
          <cell r="BK22">
            <v>3.8997376683966021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-115</v>
          </cell>
          <cell r="AH23">
            <v>0</v>
          </cell>
          <cell r="AI23">
            <v>-115.2832389480342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-115</v>
          </cell>
          <cell r="AS23">
            <v>-11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7</v>
          </cell>
          <cell r="BF23">
            <v>7.2684700852066815</v>
          </cell>
          <cell r="BH23">
            <v>4</v>
          </cell>
          <cell r="BK23">
            <v>4.2525742316047745</v>
          </cell>
          <cell r="BM23">
            <v>1</v>
          </cell>
          <cell r="BO23">
            <v>1</v>
          </cell>
          <cell r="BR23">
            <v>0</v>
          </cell>
        </row>
        <row r="24">
          <cell r="C24" t="str">
            <v>16900TAllUD3AllFlow</v>
          </cell>
          <cell r="E24">
            <v>599</v>
          </cell>
          <cell r="F24">
            <v>0</v>
          </cell>
          <cell r="G24">
            <v>0</v>
          </cell>
          <cell r="H24">
            <v>598.82972146430825</v>
          </cell>
          <cell r="J24">
            <v>539</v>
          </cell>
          <cell r="K24">
            <v>3</v>
          </cell>
          <cell r="L24">
            <v>0</v>
          </cell>
          <cell r="M24">
            <v>538.90569270372407</v>
          </cell>
          <cell r="O24">
            <v>-786</v>
          </cell>
          <cell r="P24">
            <v>-1</v>
          </cell>
          <cell r="Q24">
            <v>0</v>
          </cell>
          <cell r="R24">
            <v>-785.93731950917402</v>
          </cell>
          <cell r="T24">
            <v>-143</v>
          </cell>
          <cell r="U24">
            <v>-1</v>
          </cell>
          <cell r="V24">
            <v>0</v>
          </cell>
          <cell r="W24">
            <v>-143.00621829743443</v>
          </cell>
          <cell r="Y24">
            <v>12</v>
          </cell>
          <cell r="Z24">
            <v>1</v>
          </cell>
          <cell r="AA24">
            <v>0</v>
          </cell>
          <cell r="AB24">
            <v>-1</v>
          </cell>
          <cell r="AC24">
            <v>0</v>
          </cell>
          <cell r="AD24">
            <v>12.618923763749624</v>
          </cell>
          <cell r="AF24">
            <v>221</v>
          </cell>
          <cell r="AG24">
            <v>-1</v>
          </cell>
          <cell r="AH24">
            <v>0</v>
          </cell>
          <cell r="AI24">
            <v>221.41080012516269</v>
          </cell>
          <cell r="AK24">
            <v>4052</v>
          </cell>
          <cell r="AL24">
            <v>-1</v>
          </cell>
          <cell r="AM24">
            <v>0</v>
          </cell>
          <cell r="AN24">
            <v>4051.9351704994438</v>
          </cell>
          <cell r="AP24">
            <v>-1</v>
          </cell>
          <cell r="AQ24">
            <v>0</v>
          </cell>
          <cell r="AR24">
            <v>221</v>
          </cell>
          <cell r="AS24">
            <v>352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533</v>
          </cell>
          <cell r="BD24">
            <v>1</v>
          </cell>
          <cell r="BE24">
            <v>1</v>
          </cell>
          <cell r="BF24">
            <v>531.69537911392888</v>
          </cell>
          <cell r="BH24">
            <v>66</v>
          </cell>
          <cell r="BI24">
            <v>-1</v>
          </cell>
          <cell r="BJ24">
            <v>-1</v>
          </cell>
          <cell r="BK24">
            <v>67.13434235037458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787</v>
          </cell>
          <cell r="F25">
            <v>-1</v>
          </cell>
          <cell r="H25">
            <v>-786.42566807030403</v>
          </cell>
          <cell r="J25">
            <v>-182</v>
          </cell>
          <cell r="K25">
            <v>0</v>
          </cell>
          <cell r="M25">
            <v>-181.70391581002974</v>
          </cell>
          <cell r="O25">
            <v>-94</v>
          </cell>
          <cell r="P25">
            <v>0</v>
          </cell>
          <cell r="R25">
            <v>-94.432998201249916</v>
          </cell>
          <cell r="T25">
            <v>679</v>
          </cell>
          <cell r="U25">
            <v>0</v>
          </cell>
          <cell r="W25">
            <v>678.5184331025996</v>
          </cell>
          <cell r="Y25">
            <v>-17</v>
          </cell>
          <cell r="Z25">
            <v>0</v>
          </cell>
          <cell r="AA25">
            <v>0</v>
          </cell>
          <cell r="AB25">
            <v>1</v>
          </cell>
          <cell r="AD25">
            <v>-17.81143208999999</v>
          </cell>
          <cell r="AF25">
            <v>-401</v>
          </cell>
          <cell r="AG25">
            <v>1</v>
          </cell>
          <cell r="AH25">
            <v>0</v>
          </cell>
          <cell r="AI25">
            <v>-401.85558106898401</v>
          </cell>
          <cell r="AK25">
            <v>-18</v>
          </cell>
          <cell r="AL25">
            <v>0</v>
          </cell>
          <cell r="AN25">
            <v>-17.508672973966217</v>
          </cell>
          <cell r="AP25">
            <v>1</v>
          </cell>
          <cell r="AQ25">
            <v>0</v>
          </cell>
          <cell r="AR25">
            <v>-401</v>
          </cell>
          <cell r="AS25">
            <v>-106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792</v>
          </cell>
          <cell r="BD25">
            <v>0</v>
          </cell>
          <cell r="BF25">
            <v>-791.67626028816346</v>
          </cell>
          <cell r="BH25">
            <v>5</v>
          </cell>
          <cell r="BI25">
            <v>0</v>
          </cell>
          <cell r="BK25">
            <v>5.2505922178594524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-188</v>
          </cell>
          <cell r="F26">
            <v>-1</v>
          </cell>
          <cell r="G26">
            <v>0</v>
          </cell>
          <cell r="H26">
            <v>-187.59594660599578</v>
          </cell>
          <cell r="J26">
            <v>357</v>
          </cell>
          <cell r="K26">
            <v>3</v>
          </cell>
          <cell r="L26">
            <v>0</v>
          </cell>
          <cell r="M26">
            <v>357.20177689369433</v>
          </cell>
          <cell r="O26">
            <v>-880</v>
          </cell>
          <cell r="P26">
            <v>-1</v>
          </cell>
          <cell r="Q26">
            <v>0</v>
          </cell>
          <cell r="R26">
            <v>-880.37031771042393</v>
          </cell>
          <cell r="T26">
            <v>536</v>
          </cell>
          <cell r="U26">
            <v>-1</v>
          </cell>
          <cell r="V26">
            <v>0</v>
          </cell>
          <cell r="W26">
            <v>535.51221480516517</v>
          </cell>
          <cell r="Y26">
            <v>-5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-5.1925083262503655</v>
          </cell>
          <cell r="AF26">
            <v>-180</v>
          </cell>
          <cell r="AG26">
            <v>0</v>
          </cell>
          <cell r="AH26">
            <v>0</v>
          </cell>
          <cell r="AI26">
            <v>-180.44478094382131</v>
          </cell>
          <cell r="AK26">
            <v>4034</v>
          </cell>
          <cell r="AL26">
            <v>-1</v>
          </cell>
          <cell r="AM26">
            <v>0</v>
          </cell>
          <cell r="AN26">
            <v>4034.4264975254773</v>
          </cell>
          <cell r="AP26">
            <v>0</v>
          </cell>
          <cell r="AQ26">
            <v>0</v>
          </cell>
          <cell r="AR26">
            <v>-180</v>
          </cell>
          <cell r="AS26">
            <v>-711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-259</v>
          </cell>
          <cell r="BD26">
            <v>1</v>
          </cell>
          <cell r="BE26">
            <v>1</v>
          </cell>
          <cell r="BF26">
            <v>-259.98088117423458</v>
          </cell>
          <cell r="BH26">
            <v>71</v>
          </cell>
          <cell r="BI26">
            <v>-1</v>
          </cell>
          <cell r="BJ26">
            <v>-1</v>
          </cell>
          <cell r="BK26">
            <v>72.38493456823403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9</v>
          </cell>
          <cell r="P27">
            <v>-1</v>
          </cell>
          <cell r="R27">
            <v>-38.150224780618743</v>
          </cell>
          <cell r="T27">
            <v>-71</v>
          </cell>
          <cell r="U27">
            <v>0</v>
          </cell>
          <cell r="W27">
            <v>-70.749808381345517</v>
          </cell>
          <cell r="Y27">
            <v>2</v>
          </cell>
          <cell r="Z27">
            <v>-1</v>
          </cell>
          <cell r="AA27">
            <v>1</v>
          </cell>
          <cell r="AB27">
            <v>-1</v>
          </cell>
          <cell r="AD27">
            <v>2.6228368397999962</v>
          </cell>
          <cell r="AF27">
            <v>-398</v>
          </cell>
          <cell r="AG27">
            <v>-1</v>
          </cell>
          <cell r="AH27">
            <v>0</v>
          </cell>
          <cell r="AI27">
            <v>-397.13984623228362</v>
          </cell>
          <cell r="AK27">
            <v>-247</v>
          </cell>
          <cell r="AL27">
            <v>0</v>
          </cell>
          <cell r="AN27">
            <v>-247.3480673439999</v>
          </cell>
          <cell r="AP27">
            <v>-1</v>
          </cell>
          <cell r="AQ27">
            <v>0</v>
          </cell>
          <cell r="AR27">
            <v>-398</v>
          </cell>
          <cell r="AS27">
            <v>-32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41</v>
          </cell>
          <cell r="BD27">
            <v>0</v>
          </cell>
          <cell r="BF27">
            <v>-141.36968303147174</v>
          </cell>
          <cell r="BH27">
            <v>-26</v>
          </cell>
          <cell r="BI27">
            <v>0</v>
          </cell>
          <cell r="BK27">
            <v>-25.963479984464314</v>
          </cell>
          <cell r="BM27">
            <v>0</v>
          </cell>
          <cell r="BN27">
            <v>0</v>
          </cell>
          <cell r="BO27">
            <v>0</v>
          </cell>
          <cell r="BR27">
            <v>0</v>
          </cell>
        </row>
        <row r="28">
          <cell r="C28" t="str">
            <v>Profit_continuing</v>
          </cell>
          <cell r="E28">
            <v>-355</v>
          </cell>
          <cell r="F28">
            <v>-1</v>
          </cell>
          <cell r="G28">
            <v>0</v>
          </cell>
          <cell r="H28">
            <v>-354.92910962193184</v>
          </cell>
          <cell r="J28">
            <v>234</v>
          </cell>
          <cell r="K28">
            <v>4</v>
          </cell>
          <cell r="L28">
            <v>0</v>
          </cell>
          <cell r="M28">
            <v>233.67228999951104</v>
          </cell>
          <cell r="O28">
            <v>-919</v>
          </cell>
          <cell r="P28">
            <v>-2</v>
          </cell>
          <cell r="Q28">
            <v>0</v>
          </cell>
          <cell r="R28">
            <v>-918.52054249104265</v>
          </cell>
          <cell r="T28">
            <v>465</v>
          </cell>
          <cell r="U28">
            <v>-1</v>
          </cell>
          <cell r="V28">
            <v>0</v>
          </cell>
          <cell r="W28">
            <v>464.76240642381964</v>
          </cell>
          <cell r="Y28">
            <v>-3</v>
          </cell>
          <cell r="Z28">
            <v>0</v>
          </cell>
          <cell r="AA28">
            <v>1</v>
          </cell>
          <cell r="AB28">
            <v>-1</v>
          </cell>
          <cell r="AC28">
            <v>0</v>
          </cell>
          <cell r="AD28">
            <v>-2.5696714864503694</v>
          </cell>
          <cell r="AF28">
            <v>-578</v>
          </cell>
          <cell r="AG28">
            <v>-1</v>
          </cell>
          <cell r="AH28">
            <v>0</v>
          </cell>
          <cell r="AI28">
            <v>-577.58462717610496</v>
          </cell>
          <cell r="AK28">
            <v>3787</v>
          </cell>
          <cell r="AL28">
            <v>-1</v>
          </cell>
          <cell r="AM28">
            <v>0</v>
          </cell>
          <cell r="AN28">
            <v>3787.0784301814774</v>
          </cell>
          <cell r="AP28">
            <v>-1</v>
          </cell>
          <cell r="AQ28">
            <v>0</v>
          </cell>
          <cell r="AR28">
            <v>-578</v>
          </cell>
          <cell r="AS28">
            <v>-104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400</v>
          </cell>
          <cell r="BD28">
            <v>1</v>
          </cell>
          <cell r="BE28">
            <v>1</v>
          </cell>
          <cell r="BF28">
            <v>-401.35056420570629</v>
          </cell>
          <cell r="BH28">
            <v>45</v>
          </cell>
          <cell r="BI28">
            <v>-1</v>
          </cell>
          <cell r="BJ28">
            <v>-1</v>
          </cell>
          <cell r="BK28">
            <v>46.421454583769716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AQ29">
            <v>0</v>
          </cell>
          <cell r="AR29">
            <v>3787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355</v>
          </cell>
          <cell r="F30">
            <v>-1</v>
          </cell>
          <cell r="G30">
            <v>0</v>
          </cell>
          <cell r="H30">
            <v>-354.92910962193184</v>
          </cell>
          <cell r="J30">
            <v>234</v>
          </cell>
          <cell r="K30">
            <v>4</v>
          </cell>
          <cell r="L30">
            <v>0</v>
          </cell>
          <cell r="M30">
            <v>233.67228999951104</v>
          </cell>
          <cell r="O30">
            <v>-919</v>
          </cell>
          <cell r="P30">
            <v>-2</v>
          </cell>
          <cell r="Q30">
            <v>0</v>
          </cell>
          <cell r="R30">
            <v>-918.52054249104265</v>
          </cell>
          <cell r="T30">
            <v>465</v>
          </cell>
          <cell r="U30">
            <v>-1</v>
          </cell>
          <cell r="V30">
            <v>0</v>
          </cell>
          <cell r="W30">
            <v>464.76240642381964</v>
          </cell>
          <cell r="Y30">
            <v>-3</v>
          </cell>
          <cell r="Z30">
            <v>0</v>
          </cell>
          <cell r="AA30">
            <v>1</v>
          </cell>
          <cell r="AB30">
            <v>-1</v>
          </cell>
          <cell r="AC30">
            <v>0</v>
          </cell>
          <cell r="AD30">
            <v>-2.5696714864503694</v>
          </cell>
          <cell r="AF30">
            <v>-578</v>
          </cell>
          <cell r="AG30">
            <v>-1</v>
          </cell>
          <cell r="AH30">
            <v>0</v>
          </cell>
          <cell r="AI30">
            <v>-577.58462717610496</v>
          </cell>
          <cell r="AK30">
            <v>3787</v>
          </cell>
          <cell r="AL30">
            <v>-1</v>
          </cell>
          <cell r="AM30">
            <v>0</v>
          </cell>
          <cell r="AN30">
            <v>3787.0784301814774</v>
          </cell>
          <cell r="AP30">
            <v>-1</v>
          </cell>
          <cell r="AQ30">
            <v>0</v>
          </cell>
          <cell r="AR30">
            <v>3209</v>
          </cell>
          <cell r="AS30">
            <v>-104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400</v>
          </cell>
          <cell r="BD30">
            <v>1</v>
          </cell>
          <cell r="BE30">
            <v>1</v>
          </cell>
          <cell r="BF30">
            <v>-401.35056420570629</v>
          </cell>
          <cell r="BH30">
            <v>45</v>
          </cell>
          <cell r="BI30">
            <v>-1</v>
          </cell>
          <cell r="BJ30">
            <v>-1</v>
          </cell>
          <cell r="BK30">
            <v>46.42145458376971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</row>
        <row r="33">
          <cell r="C33" t="str">
            <v>19100TAllUD3AllFlow</v>
          </cell>
          <cell r="E33">
            <v>-12</v>
          </cell>
          <cell r="F33">
            <v>0</v>
          </cell>
          <cell r="H33">
            <v>-12.1889022775944</v>
          </cell>
          <cell r="J33">
            <v>-40</v>
          </cell>
          <cell r="K33">
            <v>0</v>
          </cell>
          <cell r="M33">
            <v>-39.83708196367202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F33">
            <v>-52</v>
          </cell>
          <cell r="AG33">
            <v>0</v>
          </cell>
          <cell r="AH33">
            <v>0</v>
          </cell>
          <cell r="AI33">
            <v>-52.415582140992981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52</v>
          </cell>
          <cell r="AS33">
            <v>-5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-8</v>
          </cell>
          <cell r="BD33">
            <v>0</v>
          </cell>
          <cell r="BF33">
            <v>-8.0074064875079998</v>
          </cell>
          <cell r="BH33">
            <v>-4</v>
          </cell>
          <cell r="BI33">
            <v>0</v>
          </cell>
          <cell r="BK33">
            <v>-4.1814957900863998</v>
          </cell>
          <cell r="BM33">
            <v>0</v>
          </cell>
          <cell r="BO33">
            <v>0</v>
          </cell>
          <cell r="BR33">
            <v>0</v>
          </cell>
        </row>
        <row r="34">
          <cell r="C34" t="str">
            <v>19900TAllUD3AllFlow</v>
          </cell>
          <cell r="E34">
            <v>-367</v>
          </cell>
          <cell r="F34">
            <v>-1</v>
          </cell>
          <cell r="G34">
            <v>0</v>
          </cell>
          <cell r="H34">
            <v>-367.11801189952627</v>
          </cell>
          <cell r="J34">
            <v>194</v>
          </cell>
          <cell r="K34">
            <v>4</v>
          </cell>
          <cell r="L34">
            <v>0</v>
          </cell>
          <cell r="M34">
            <v>193.835208035839</v>
          </cell>
          <cell r="O34">
            <v>-919</v>
          </cell>
          <cell r="P34">
            <v>-2</v>
          </cell>
          <cell r="Q34">
            <v>0</v>
          </cell>
          <cell r="R34">
            <v>-918.91014039076924</v>
          </cell>
          <cell r="T34">
            <v>465</v>
          </cell>
          <cell r="U34">
            <v>-1</v>
          </cell>
          <cell r="V34">
            <v>0</v>
          </cell>
          <cell r="W34">
            <v>464.76240642381964</v>
          </cell>
          <cell r="Y34">
            <v>-3</v>
          </cell>
          <cell r="Z34">
            <v>0</v>
          </cell>
          <cell r="AA34">
            <v>1</v>
          </cell>
          <cell r="AB34">
            <v>-1</v>
          </cell>
          <cell r="AC34">
            <v>0</v>
          </cell>
          <cell r="AD34">
            <v>-2.5696714864503694</v>
          </cell>
          <cell r="AF34">
            <v>-630</v>
          </cell>
          <cell r="AG34">
            <v>-1</v>
          </cell>
          <cell r="AH34">
            <v>0</v>
          </cell>
          <cell r="AI34">
            <v>-630.00020931709798</v>
          </cell>
          <cell r="AK34">
            <v>3787</v>
          </cell>
          <cell r="AL34">
            <v>-1</v>
          </cell>
          <cell r="AM34">
            <v>0</v>
          </cell>
          <cell r="AN34">
            <v>3787.0784301814774</v>
          </cell>
          <cell r="AP34">
            <v>-1</v>
          </cell>
          <cell r="AQ34">
            <v>0</v>
          </cell>
          <cell r="AR34">
            <v>3157</v>
          </cell>
          <cell r="AS34">
            <v>-109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408</v>
          </cell>
          <cell r="BD34">
            <v>1</v>
          </cell>
          <cell r="BE34">
            <v>1</v>
          </cell>
          <cell r="BF34">
            <v>-409.35797069321427</v>
          </cell>
          <cell r="BH34">
            <v>41</v>
          </cell>
          <cell r="BI34">
            <v>-1</v>
          </cell>
          <cell r="BJ34">
            <v>-1</v>
          </cell>
          <cell r="BK34">
            <v>42.23995879368331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</row>
        <row r="38">
          <cell r="C38" t="str">
            <v>68670TAllUD3AllFlow</v>
          </cell>
          <cell r="E38">
            <v>33882</v>
          </cell>
          <cell r="F38">
            <v>1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84</v>
          </cell>
          <cell r="P38">
            <v>1</v>
          </cell>
          <cell r="R38">
            <v>2383.3307186672987</v>
          </cell>
          <cell r="T38">
            <v>29</v>
          </cell>
          <cell r="U38">
            <v>1</v>
          </cell>
          <cell r="W38">
            <v>28.374438493565773</v>
          </cell>
          <cell r="Y38">
            <v>-6</v>
          </cell>
          <cell r="Z38">
            <v>-1</v>
          </cell>
          <cell r="AA38">
            <v>-1</v>
          </cell>
          <cell r="AB38">
            <v>0</v>
          </cell>
          <cell r="AD38">
            <v>-4.4474905400000004</v>
          </cell>
          <cell r="AF38">
            <v>39272</v>
          </cell>
          <cell r="AG38">
            <v>0</v>
          </cell>
          <cell r="AH38">
            <v>0</v>
          </cell>
          <cell r="AI38">
            <v>39271.940995206322</v>
          </cell>
          <cell r="AK38">
            <v>1985</v>
          </cell>
          <cell r="AL38">
            <v>1</v>
          </cell>
          <cell r="AN38">
            <v>1984.3067550399996</v>
          </cell>
          <cell r="AP38">
            <v>0</v>
          </cell>
          <cell r="AQ38">
            <v>0</v>
          </cell>
          <cell r="AR38">
            <v>39272</v>
          </cell>
          <cell r="AS38">
            <v>3924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7990</v>
          </cell>
          <cell r="BD38">
            <v>-1</v>
          </cell>
          <cell r="BF38">
            <v>27990.747067709515</v>
          </cell>
          <cell r="BH38">
            <v>5891</v>
          </cell>
          <cell r="BI38">
            <v>1</v>
          </cell>
          <cell r="BK38">
            <v>5890.4739097560505</v>
          </cell>
          <cell r="BM38">
            <v>1</v>
          </cell>
          <cell r="BO38">
            <v>1</v>
          </cell>
          <cell r="BR38">
            <v>0</v>
          </cell>
        </row>
        <row r="39">
          <cell r="C39" t="str">
            <v>68680TAllUD3AllFlow</v>
          </cell>
          <cell r="E39">
            <v>56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-1274</v>
          </cell>
          <cell r="AA39">
            <v>1</v>
          </cell>
          <cell r="AD39">
            <v>-1275.1298166807844</v>
          </cell>
          <cell r="AF39">
            <v>8</v>
          </cell>
          <cell r="AH39">
            <v>0</v>
          </cell>
          <cell r="AI39">
            <v>7.6790825491663268</v>
          </cell>
          <cell r="AK39">
            <v>-8</v>
          </cell>
          <cell r="AM39">
            <v>0</v>
          </cell>
          <cell r="AN39">
            <v>-7.6790825491663099</v>
          </cell>
          <cell r="AP39">
            <v>0</v>
          </cell>
          <cell r="AQ39">
            <v>0</v>
          </cell>
          <cell r="AR39">
            <v>8</v>
          </cell>
          <cell r="AS39">
            <v>1271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76</v>
          </cell>
          <cell r="BF39">
            <v>375.64265530678097</v>
          </cell>
          <cell r="BH39">
            <v>191</v>
          </cell>
          <cell r="BK39">
            <v>191.49536333186487</v>
          </cell>
          <cell r="BM39">
            <v>-511</v>
          </cell>
          <cell r="BO39">
            <v>0</v>
          </cell>
          <cell r="BR39">
            <v>-510.8444031386552</v>
          </cell>
        </row>
        <row r="40"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810</v>
          </cell>
          <cell r="P40">
            <v>1</v>
          </cell>
          <cell r="Q40">
            <v>0</v>
          </cell>
          <cell r="R40">
            <v>2809.5087051938585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-1280</v>
          </cell>
          <cell r="Z40">
            <v>-1</v>
          </cell>
          <cell r="AA40">
            <v>0</v>
          </cell>
          <cell r="AB40">
            <v>0</v>
          </cell>
          <cell r="AC40">
            <v>0</v>
          </cell>
          <cell r="AD40">
            <v>-1279.5773072207844</v>
          </cell>
          <cell r="AF40">
            <v>39280</v>
          </cell>
          <cell r="AG40">
            <v>0</v>
          </cell>
          <cell r="AH40">
            <v>0</v>
          </cell>
          <cell r="AI40">
            <v>39279.620077755491</v>
          </cell>
          <cell r="AK40">
            <v>1977</v>
          </cell>
          <cell r="AL40">
            <v>1</v>
          </cell>
          <cell r="AM40">
            <v>0</v>
          </cell>
          <cell r="AN40">
            <v>1976.6276724908334</v>
          </cell>
          <cell r="AP40">
            <v>0</v>
          </cell>
          <cell r="AQ40">
            <v>0</v>
          </cell>
          <cell r="AR40">
            <v>39280</v>
          </cell>
          <cell r="AS40">
            <v>4052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366</v>
          </cell>
          <cell r="BD40">
            <v>-1</v>
          </cell>
          <cell r="BE40">
            <v>0</v>
          </cell>
          <cell r="BF40">
            <v>28366.389723016295</v>
          </cell>
          <cell r="BH40">
            <v>6082</v>
          </cell>
          <cell r="BI40">
            <v>1</v>
          </cell>
          <cell r="BJ40">
            <v>0</v>
          </cell>
          <cell r="BK40">
            <v>6081.9692730879151</v>
          </cell>
          <cell r="BM40">
            <v>-510</v>
          </cell>
          <cell r="BN40">
            <v>0</v>
          </cell>
          <cell r="BO40">
            <v>1</v>
          </cell>
          <cell r="BP40">
            <v>0</v>
          </cell>
          <cell r="BQ40">
            <v>0</v>
          </cell>
          <cell r="BR40">
            <v>-510.8444031386552</v>
          </cell>
        </row>
        <row r="42">
          <cell r="C42" t="str">
            <v>15010CAllUD3AllFlow</v>
          </cell>
          <cell r="E42">
            <v>-2708</v>
          </cell>
          <cell r="F42">
            <v>0</v>
          </cell>
          <cell r="G42">
            <v>0</v>
          </cell>
          <cell r="H42">
            <v>-2708.3970587356707</v>
          </cell>
          <cell r="J42">
            <v>-364</v>
          </cell>
          <cell r="K42">
            <v>1</v>
          </cell>
          <cell r="L42">
            <v>0</v>
          </cell>
          <cell r="M42">
            <v>-364.96329718075776</v>
          </cell>
          <cell r="O42">
            <v>-127</v>
          </cell>
          <cell r="P42">
            <v>0</v>
          </cell>
          <cell r="Q42">
            <v>0</v>
          </cell>
          <cell r="R42">
            <v>-127.32087409295116</v>
          </cell>
          <cell r="T42">
            <v>-4</v>
          </cell>
          <cell r="U42">
            <v>0</v>
          </cell>
          <cell r="V42">
            <v>0</v>
          </cell>
          <cell r="W42">
            <v>-4.3787452349527731</v>
          </cell>
          <cell r="Y42">
            <v>7</v>
          </cell>
          <cell r="Z42">
            <v>0</v>
          </cell>
          <cell r="AA42">
            <v>-2</v>
          </cell>
          <cell r="AB42">
            <v>0</v>
          </cell>
          <cell r="AD42">
            <v>9.1902248222192942</v>
          </cell>
          <cell r="AF42">
            <v>-3196</v>
          </cell>
          <cell r="AG42">
            <v>0</v>
          </cell>
          <cell r="AH42">
            <v>0</v>
          </cell>
          <cell r="AI42">
            <v>-3195.8697504221132</v>
          </cell>
          <cell r="AK42">
            <v>0</v>
          </cell>
          <cell r="AL42">
            <v>0</v>
          </cell>
          <cell r="AM42">
            <v>0</v>
          </cell>
          <cell r="AN42">
            <v>7.0000000000000001E-15</v>
          </cell>
          <cell r="AP42">
            <v>0</v>
          </cell>
          <cell r="AQ42">
            <v>0</v>
          </cell>
          <cell r="AR42">
            <v>-3196</v>
          </cell>
          <cell r="AS42">
            <v>-319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2662</v>
          </cell>
          <cell r="BD42">
            <v>1</v>
          </cell>
          <cell r="BE42">
            <v>1</v>
          </cell>
          <cell r="BF42">
            <v>-2663.5134744977026</v>
          </cell>
          <cell r="BH42">
            <v>-45</v>
          </cell>
          <cell r="BI42">
            <v>0</v>
          </cell>
          <cell r="BJ42">
            <v>0</v>
          </cell>
          <cell r="BK42">
            <v>-44.883584237967902</v>
          </cell>
          <cell r="BM42">
            <v>-1</v>
          </cell>
          <cell r="BO42">
            <v>-1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544</v>
          </cell>
          <cell r="AH43">
            <v>0</v>
          </cell>
          <cell r="AI43">
            <v>-543.7679360569824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544</v>
          </cell>
          <cell r="AS43">
            <v>-54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3</v>
          </cell>
          <cell r="AH44">
            <v>0</v>
          </cell>
          <cell r="AI44">
            <v>3.1049631417931214</v>
          </cell>
          <cell r="AK44">
            <v>445</v>
          </cell>
          <cell r="AN44">
            <v>445.28000000000009</v>
          </cell>
          <cell r="AP44">
            <v>0</v>
          </cell>
          <cell r="AQ44">
            <v>0</v>
          </cell>
          <cell r="AR44">
            <v>3</v>
          </cell>
          <cell r="AS44">
            <v>3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2</v>
          </cell>
          <cell r="BK44">
            <v>2.4810261417931221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2706</v>
          </cell>
          <cell r="F45">
            <v>0</v>
          </cell>
          <cell r="G45">
            <v>0</v>
          </cell>
          <cell r="H45">
            <v>-2705.9160325938774</v>
          </cell>
          <cell r="J45">
            <v>-379</v>
          </cell>
          <cell r="K45">
            <v>1</v>
          </cell>
          <cell r="L45">
            <v>0</v>
          </cell>
          <cell r="M45">
            <v>-380.561931956178</v>
          </cell>
          <cell r="O45">
            <v>-655</v>
          </cell>
          <cell r="P45">
            <v>0</v>
          </cell>
          <cell r="Q45">
            <v>0</v>
          </cell>
          <cell r="R45">
            <v>-654.86623837451339</v>
          </cell>
          <cell r="T45">
            <v>-4</v>
          </cell>
          <cell r="U45">
            <v>0</v>
          </cell>
          <cell r="V45">
            <v>0</v>
          </cell>
          <cell r="W45">
            <v>-4.3787452349527731</v>
          </cell>
          <cell r="Y45">
            <v>7</v>
          </cell>
          <cell r="Z45">
            <v>0</v>
          </cell>
          <cell r="AA45">
            <v>-2</v>
          </cell>
          <cell r="AB45">
            <v>0</v>
          </cell>
          <cell r="AC45">
            <v>0</v>
          </cell>
          <cell r="AD45">
            <v>9.1902248222192942</v>
          </cell>
          <cell r="AF45">
            <v>-3737</v>
          </cell>
          <cell r="AG45">
            <v>0</v>
          </cell>
          <cell r="AH45">
            <v>0</v>
          </cell>
          <cell r="AI45">
            <v>-3736.5327233373023</v>
          </cell>
          <cell r="AK45">
            <v>445</v>
          </cell>
          <cell r="AL45">
            <v>0</v>
          </cell>
          <cell r="AM45">
            <v>0</v>
          </cell>
          <cell r="AN45">
            <v>445.28000000000009</v>
          </cell>
          <cell r="AP45">
            <v>0</v>
          </cell>
          <cell r="AQ45">
            <v>0</v>
          </cell>
          <cell r="AR45">
            <v>-3737</v>
          </cell>
          <cell r="AS45">
            <v>-3740</v>
          </cell>
          <cell r="AY45">
            <v>0</v>
          </cell>
          <cell r="AZ45">
            <v>0</v>
          </cell>
          <cell r="BA45">
            <v>0</v>
          </cell>
          <cell r="BC45">
            <v>-2662</v>
          </cell>
          <cell r="BD45">
            <v>1</v>
          </cell>
          <cell r="BE45">
            <v>1</v>
          </cell>
          <cell r="BF45">
            <v>-2663.5134744977026</v>
          </cell>
          <cell r="BH45">
            <v>-43</v>
          </cell>
          <cell r="BI45">
            <v>0</v>
          </cell>
          <cell r="BJ45">
            <v>0</v>
          </cell>
          <cell r="BK45">
            <v>-42.402558096174779</v>
          </cell>
          <cell r="BM45">
            <v>-1</v>
          </cell>
          <cell r="BN45">
            <v>0</v>
          </cell>
          <cell r="BO45">
            <v>-1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2629</v>
          </cell>
          <cell r="F49">
            <v>0</v>
          </cell>
          <cell r="H49">
            <v>-2629.0449080448661</v>
          </cell>
          <cell r="J49">
            <v>-274</v>
          </cell>
          <cell r="K49">
            <v>1</v>
          </cell>
          <cell r="M49">
            <v>-275.10767920219564</v>
          </cell>
          <cell r="O49">
            <v>-123</v>
          </cell>
          <cell r="P49">
            <v>0</v>
          </cell>
          <cell r="R49">
            <v>-122.84902696965153</v>
          </cell>
          <cell r="T49">
            <v>-4</v>
          </cell>
          <cell r="U49">
            <v>0</v>
          </cell>
          <cell r="W49">
            <v>-4.3787452349527731</v>
          </cell>
          <cell r="Y49">
            <v>7</v>
          </cell>
          <cell r="Z49">
            <v>0</v>
          </cell>
          <cell r="AA49">
            <v>-1</v>
          </cell>
          <cell r="AB49">
            <v>-1</v>
          </cell>
          <cell r="AD49">
            <v>9.1902248222192942</v>
          </cell>
          <cell r="AF49">
            <v>-3023</v>
          </cell>
          <cell r="AG49">
            <v>-1</v>
          </cell>
          <cell r="AH49">
            <v>0</v>
          </cell>
          <cell r="AI49">
            <v>-3022.1901346294467</v>
          </cell>
          <cell r="AK49">
            <v>0</v>
          </cell>
          <cell r="AL49">
            <v>0</v>
          </cell>
          <cell r="AM49">
            <v>0</v>
          </cell>
          <cell r="AN49">
            <v>8.9999999999999995E-15</v>
          </cell>
          <cell r="AP49">
            <v>-1</v>
          </cell>
          <cell r="AQ49">
            <v>0</v>
          </cell>
          <cell r="AR49">
            <v>-3023</v>
          </cell>
          <cell r="AS49">
            <v>-302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2586</v>
          </cell>
          <cell r="BD49">
            <v>1</v>
          </cell>
          <cell r="BF49">
            <v>-2587.0147159837043</v>
          </cell>
          <cell r="BH49">
            <v>-42</v>
          </cell>
          <cell r="BI49">
            <v>0</v>
          </cell>
          <cell r="BK49">
            <v>-42.030192061162005</v>
          </cell>
          <cell r="BM49">
            <v>-1</v>
          </cell>
          <cell r="BN49">
            <v>0</v>
          </cell>
          <cell r="BO49">
            <v>-1</v>
          </cell>
          <cell r="BR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173</v>
          </cell>
          <cell r="AH50">
            <v>1</v>
          </cell>
          <cell r="AI50">
            <v>-173.67961579266608</v>
          </cell>
          <cell r="AK50">
            <v>0</v>
          </cell>
          <cell r="AN50">
            <v>-2.0000000000000002E-15</v>
          </cell>
          <cell r="AP50">
            <v>0</v>
          </cell>
          <cell r="AQ50">
            <v>1</v>
          </cell>
          <cell r="AR50">
            <v>-173</v>
          </cell>
          <cell r="AS50">
            <v>-173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6</v>
          </cell>
          <cell r="BF50">
            <v>-76.498758513998453</v>
          </cell>
          <cell r="BH50">
            <v>-3</v>
          </cell>
          <cell r="BK50">
            <v>-2.8533921768058921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AllUD3AllFlow</v>
          </cell>
          <cell r="E51">
            <v>0</v>
          </cell>
          <cell r="H51">
            <v>0</v>
          </cell>
          <cell r="J51">
            <v>-16</v>
          </cell>
          <cell r="M51">
            <v>-16.222571775420239</v>
          </cell>
          <cell r="O51">
            <v>-485</v>
          </cell>
          <cell r="R51">
            <v>-484.6355563679661</v>
          </cell>
          <cell r="T51">
            <v>0</v>
          </cell>
          <cell r="W51">
            <v>0</v>
          </cell>
          <cell r="Y51">
            <v>0</v>
          </cell>
          <cell r="AA51">
            <v>0</v>
          </cell>
          <cell r="AD51">
            <v>0</v>
          </cell>
          <cell r="AF51">
            <v>-501</v>
          </cell>
          <cell r="AH51">
            <v>0</v>
          </cell>
          <cell r="AI51">
            <v>-500.85812814338635</v>
          </cell>
          <cell r="AK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501</v>
          </cell>
          <cell r="AS51">
            <v>-50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F51">
            <v>0</v>
          </cell>
          <cell r="BH51">
            <v>0</v>
          </cell>
          <cell r="BK51">
            <v>0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30CTAN200TAllFlow</v>
          </cell>
          <cell r="E52">
            <v>2</v>
          </cell>
          <cell r="H52">
            <v>2.4810261417931221</v>
          </cell>
          <cell r="J52">
            <v>1</v>
          </cell>
          <cell r="M52">
            <v>0.62393699999999996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3</v>
          </cell>
          <cell r="AH52">
            <v>0</v>
          </cell>
          <cell r="AI52">
            <v>3.1049631417931214</v>
          </cell>
          <cell r="AK52">
            <v>445</v>
          </cell>
          <cell r="AN52">
            <v>445.28000000000009</v>
          </cell>
          <cell r="AP52">
            <v>0</v>
          </cell>
          <cell r="AQ52">
            <v>0</v>
          </cell>
          <cell r="AR52">
            <v>3</v>
          </cell>
          <cell r="AS52">
            <v>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2</v>
          </cell>
          <cell r="BK52">
            <v>2.4810261417931221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-5</v>
          </cell>
          <cell r="M53">
            <v>-5.11851478133201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-5</v>
          </cell>
          <cell r="AH53">
            <v>0</v>
          </cell>
          <cell r="AI53">
            <v>-5.11851478133201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-5</v>
          </cell>
          <cell r="AS53">
            <v>-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43</v>
          </cell>
          <cell r="R54">
            <v>-42.909807913596133</v>
          </cell>
          <cell r="T54">
            <v>0</v>
          </cell>
          <cell r="W54">
            <v>0</v>
          </cell>
          <cell r="Y54">
            <v>0</v>
          </cell>
          <cell r="AA54">
            <v>0</v>
          </cell>
          <cell r="AD54">
            <v>0</v>
          </cell>
          <cell r="AF54">
            <v>-43</v>
          </cell>
          <cell r="AH54">
            <v>0</v>
          </cell>
          <cell r="AI54">
            <v>-42.909807913596133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-43</v>
          </cell>
          <cell r="AS54">
            <v>-4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F54">
            <v>0</v>
          </cell>
          <cell r="BH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BO55">
            <v>0</v>
          </cell>
        </row>
        <row r="58">
          <cell r="C58" t="str">
            <v>20900TAllUD3AllFlow</v>
          </cell>
          <cell r="E58">
            <v>1504</v>
          </cell>
          <cell r="H58">
            <v>1503.6216654418026</v>
          </cell>
          <cell r="J58">
            <v>2766</v>
          </cell>
          <cell r="M58">
            <v>2765.5387978872041</v>
          </cell>
          <cell r="O58">
            <v>8</v>
          </cell>
          <cell r="R58">
            <v>7.5200181484339375</v>
          </cell>
          <cell r="T58">
            <v>0</v>
          </cell>
          <cell r="W58">
            <v>0</v>
          </cell>
          <cell r="Y58">
            <v>0</v>
          </cell>
          <cell r="AA58">
            <v>-1</v>
          </cell>
          <cell r="AC58">
            <v>1</v>
          </cell>
          <cell r="AD58">
            <v>0</v>
          </cell>
          <cell r="AF58">
            <v>4278</v>
          </cell>
          <cell r="AH58">
            <v>1</v>
          </cell>
          <cell r="AI58">
            <v>4276.6804814774405</v>
          </cell>
          <cell r="AK58">
            <v>0</v>
          </cell>
          <cell r="AN58">
            <v>-1.0000020259999999E-6</v>
          </cell>
          <cell r="AP58">
            <v>0</v>
          </cell>
          <cell r="AQ58">
            <v>1</v>
          </cell>
          <cell r="AR58">
            <v>4278</v>
          </cell>
          <cell r="AS58">
            <v>42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1411</v>
          </cell>
          <cell r="BF58">
            <v>1410.7301520787023</v>
          </cell>
          <cell r="BH58">
            <v>93</v>
          </cell>
          <cell r="BK58">
            <v>92.891513363100486</v>
          </cell>
          <cell r="BM58">
            <v>0</v>
          </cell>
          <cell r="BO58">
            <v>0</v>
          </cell>
          <cell r="BR58">
            <v>0</v>
          </cell>
        </row>
        <row r="60">
          <cell r="C60" t="str">
            <v>21900TTAN142TAllFlow</v>
          </cell>
          <cell r="E60">
            <v>24455</v>
          </cell>
          <cell r="F60">
            <v>1</v>
          </cell>
          <cell r="H60">
            <v>24454.379687264311</v>
          </cell>
          <cell r="J60">
            <v>1056</v>
          </cell>
          <cell r="K60">
            <v>0</v>
          </cell>
          <cell r="M60">
            <v>1055.5128817347195</v>
          </cell>
          <cell r="O60">
            <v>928</v>
          </cell>
          <cell r="P60">
            <v>-1</v>
          </cell>
          <cell r="R60">
            <v>928.62196056183734</v>
          </cell>
          <cell r="T60">
            <v>0</v>
          </cell>
          <cell r="U60">
            <v>0</v>
          </cell>
          <cell r="W60">
            <v>0</v>
          </cell>
          <cell r="Y60">
            <v>-22</v>
          </cell>
          <cell r="Z60">
            <v>1</v>
          </cell>
          <cell r="AA60">
            <v>-1</v>
          </cell>
          <cell r="AB60">
            <v>1</v>
          </cell>
          <cell r="AC60">
            <v>-1</v>
          </cell>
          <cell r="AD60">
            <v>-21.585535974872872</v>
          </cell>
          <cell r="AF60">
            <v>26417</v>
          </cell>
          <cell r="AG60">
            <v>1</v>
          </cell>
          <cell r="AH60">
            <v>-1</v>
          </cell>
          <cell r="AI60">
            <v>26416.928993585996</v>
          </cell>
          <cell r="AK60">
            <v>0</v>
          </cell>
          <cell r="AL60">
            <v>0</v>
          </cell>
          <cell r="AN60">
            <v>0</v>
          </cell>
          <cell r="AP60">
            <v>1</v>
          </cell>
          <cell r="AQ60">
            <v>-1</v>
          </cell>
          <cell r="AR60">
            <v>26417</v>
          </cell>
          <cell r="AS60">
            <v>26439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C60">
            <v>24400</v>
          </cell>
          <cell r="BD60">
            <v>-1</v>
          </cell>
          <cell r="BF60">
            <v>24401.087947936154</v>
          </cell>
          <cell r="BH60">
            <v>53</v>
          </cell>
          <cell r="BI60">
            <v>0</v>
          </cell>
          <cell r="BK60">
            <v>53.291739328158513</v>
          </cell>
          <cell r="BM60">
            <v>2</v>
          </cell>
          <cell r="BN60">
            <v>1</v>
          </cell>
          <cell r="BO60">
            <v>1</v>
          </cell>
          <cell r="BR60">
            <v>0</v>
          </cell>
        </row>
        <row r="61">
          <cell r="C61" t="str">
            <v>21900TTAN150AllFlow</v>
          </cell>
          <cell r="E61">
            <v>1177</v>
          </cell>
          <cell r="H61">
            <v>1177.4022431883025</v>
          </cell>
          <cell r="J61">
            <v>1494</v>
          </cell>
          <cell r="M61">
            <v>1494.1336278330757</v>
          </cell>
          <cell r="O61">
            <v>57</v>
          </cell>
          <cell r="R61">
            <v>56.58956451100233</v>
          </cell>
          <cell r="T61">
            <v>0</v>
          </cell>
          <cell r="W61">
            <v>2.3749249203577003E-2</v>
          </cell>
          <cell r="Y61">
            <v>0</v>
          </cell>
          <cell r="AA61">
            <v>0</v>
          </cell>
          <cell r="AD61">
            <v>0</v>
          </cell>
          <cell r="AF61">
            <v>2728</v>
          </cell>
          <cell r="AH61">
            <v>0</v>
          </cell>
          <cell r="AI61">
            <v>2728.1491847815842</v>
          </cell>
          <cell r="AK61">
            <v>0</v>
          </cell>
          <cell r="AN61">
            <v>1.51719901201E-4</v>
          </cell>
          <cell r="AP61">
            <v>0</v>
          </cell>
          <cell r="AQ61">
            <v>0</v>
          </cell>
          <cell r="AR61">
            <v>2728</v>
          </cell>
          <cell r="AS61">
            <v>272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C61">
            <v>1084</v>
          </cell>
          <cell r="BF61">
            <v>1083.8963731893298</v>
          </cell>
          <cell r="BH61">
            <v>94</v>
          </cell>
          <cell r="BK61">
            <v>93.505869998972528</v>
          </cell>
          <cell r="BM61">
            <v>-1</v>
          </cell>
          <cell r="BO61">
            <v>-1</v>
          </cell>
          <cell r="BR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0</v>
          </cell>
          <cell r="AH62">
            <v>0</v>
          </cell>
          <cell r="AI62">
            <v>0</v>
          </cell>
          <cell r="AK62">
            <v>0</v>
          </cell>
          <cell r="AN62">
            <v>3.7399999974500002E-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0</v>
          </cell>
          <cell r="BF62">
            <v>0</v>
          </cell>
          <cell r="BH62">
            <v>0</v>
          </cell>
          <cell r="BK62">
            <v>0</v>
          </cell>
          <cell r="BM62">
            <v>0</v>
          </cell>
          <cell r="BO62">
            <v>0</v>
          </cell>
          <cell r="BR62">
            <v>0</v>
          </cell>
        </row>
        <row r="63">
          <cell r="C63" t="str">
            <v>21900TTAN180TAllFlow</v>
          </cell>
          <cell r="E63">
            <v>283</v>
          </cell>
          <cell r="H63">
            <v>282.63702819590156</v>
          </cell>
          <cell r="J63">
            <v>155</v>
          </cell>
          <cell r="M63">
            <v>155.23814993356186</v>
          </cell>
          <cell r="O63">
            <v>63</v>
          </cell>
          <cell r="R63">
            <v>62.619664725483084</v>
          </cell>
          <cell r="T63">
            <v>71</v>
          </cell>
          <cell r="W63">
            <v>70.50739490313741</v>
          </cell>
          <cell r="Y63">
            <v>-5</v>
          </cell>
          <cell r="AA63">
            <v>-1</v>
          </cell>
          <cell r="AD63">
            <v>-3.6881138968763185</v>
          </cell>
          <cell r="AF63">
            <v>567</v>
          </cell>
          <cell r="AH63">
            <v>0</v>
          </cell>
          <cell r="AI63">
            <v>567.31412386120758</v>
          </cell>
          <cell r="AK63">
            <v>0</v>
          </cell>
          <cell r="AN63">
            <v>-1.9999999980000001E-6</v>
          </cell>
          <cell r="AP63">
            <v>0</v>
          </cell>
          <cell r="AQ63">
            <v>0</v>
          </cell>
          <cell r="AR63">
            <v>567</v>
          </cell>
          <cell r="AS63">
            <v>50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C63">
            <v>150</v>
          </cell>
          <cell r="BF63">
            <v>149.5023026173549</v>
          </cell>
          <cell r="BH63">
            <v>133</v>
          </cell>
          <cell r="BK63">
            <v>133.13472557854664</v>
          </cell>
          <cell r="BM63">
            <v>0</v>
          </cell>
          <cell r="BO63">
            <v>0</v>
          </cell>
          <cell r="BR63">
            <v>0</v>
          </cell>
        </row>
        <row r="64">
          <cell r="C64" t="str">
            <v>21900TTAN190AllFlow</v>
          </cell>
          <cell r="E64">
            <v>980</v>
          </cell>
          <cell r="H64">
            <v>980.16367632468905</v>
          </cell>
          <cell r="J64">
            <v>402</v>
          </cell>
          <cell r="M64">
            <v>402.42928047619256</v>
          </cell>
          <cell r="O64">
            <v>13</v>
          </cell>
          <cell r="R64">
            <v>13.275269710295678</v>
          </cell>
          <cell r="T64">
            <v>0</v>
          </cell>
          <cell r="W64">
            <v>0</v>
          </cell>
          <cell r="Y64">
            <v>0</v>
          </cell>
          <cell r="AA64">
            <v>1</v>
          </cell>
          <cell r="AD64">
            <v>-0.74199999999999999</v>
          </cell>
          <cell r="AF64">
            <v>1395</v>
          </cell>
          <cell r="AH64">
            <v>0</v>
          </cell>
          <cell r="AI64">
            <v>1395.126226511177</v>
          </cell>
          <cell r="AK64">
            <v>0</v>
          </cell>
          <cell r="AN64">
            <v>-9.5999991077999996E-5</v>
          </cell>
          <cell r="AP64">
            <v>0</v>
          </cell>
          <cell r="AQ64">
            <v>0</v>
          </cell>
          <cell r="AR64">
            <v>1395</v>
          </cell>
          <cell r="AS64">
            <v>13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963</v>
          </cell>
          <cell r="BF64">
            <v>962.8685332169041</v>
          </cell>
          <cell r="BH64">
            <v>17</v>
          </cell>
          <cell r="BK64">
            <v>17.295143107785062</v>
          </cell>
          <cell r="BM64">
            <v>0</v>
          </cell>
          <cell r="BO64">
            <v>0</v>
          </cell>
          <cell r="BR64">
            <v>0</v>
          </cell>
        </row>
        <row r="65">
          <cell r="C65" t="str">
            <v>21900TAllUD3AllFlow</v>
          </cell>
          <cell r="E65">
            <v>26895</v>
          </cell>
          <cell r="F65">
            <v>1</v>
          </cell>
          <cell r="G65">
            <v>0</v>
          </cell>
          <cell r="H65">
            <v>26894.582634973205</v>
          </cell>
          <cell r="J65">
            <v>3107</v>
          </cell>
          <cell r="K65">
            <v>0</v>
          </cell>
          <cell r="L65">
            <v>0</v>
          </cell>
          <cell r="M65">
            <v>3107.3139399775496</v>
          </cell>
          <cell r="O65">
            <v>1061</v>
          </cell>
          <cell r="P65">
            <v>-1</v>
          </cell>
          <cell r="Q65">
            <v>0</v>
          </cell>
          <cell r="R65">
            <v>1061.1064595086186</v>
          </cell>
          <cell r="T65">
            <v>71</v>
          </cell>
          <cell r="U65">
            <v>0</v>
          </cell>
          <cell r="V65">
            <v>0</v>
          </cell>
          <cell r="W65">
            <v>70.531144152340985</v>
          </cell>
          <cell r="Y65">
            <v>-27</v>
          </cell>
          <cell r="Z65">
            <v>1</v>
          </cell>
          <cell r="AA65">
            <v>-1</v>
          </cell>
          <cell r="AB65">
            <v>1</v>
          </cell>
          <cell r="AC65">
            <v>-1</v>
          </cell>
          <cell r="AD65">
            <v>-26.015649871749194</v>
          </cell>
          <cell r="AF65">
            <v>31107</v>
          </cell>
          <cell r="AG65">
            <v>1</v>
          </cell>
          <cell r="AH65">
            <v>-1</v>
          </cell>
          <cell r="AI65">
            <v>31107.518528739965</v>
          </cell>
          <cell r="AK65">
            <v>0</v>
          </cell>
          <cell r="AL65">
            <v>0</v>
          </cell>
          <cell r="AM65">
            <v>0</v>
          </cell>
          <cell r="AN65">
            <v>4.2771990987E-4</v>
          </cell>
          <cell r="AP65">
            <v>1</v>
          </cell>
          <cell r="AQ65">
            <v>-1</v>
          </cell>
          <cell r="AR65">
            <v>31107</v>
          </cell>
          <cell r="AS65">
            <v>31063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26597</v>
          </cell>
          <cell r="BD65">
            <v>-1</v>
          </cell>
          <cell r="BE65">
            <v>0</v>
          </cell>
          <cell r="BF65">
            <v>26597.355156959744</v>
          </cell>
          <cell r="BH65">
            <v>297</v>
          </cell>
          <cell r="BI65">
            <v>0</v>
          </cell>
          <cell r="BJ65">
            <v>0</v>
          </cell>
          <cell r="BK65">
            <v>297.22747801346276</v>
          </cell>
          <cell r="BM65">
            <v>1</v>
          </cell>
          <cell r="BN65">
            <v>1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</row>
        <row r="67">
          <cell r="C67" t="str">
            <v>22300TAllUD3AllFlow</v>
          </cell>
          <cell r="E67">
            <v>84</v>
          </cell>
          <cell r="H67">
            <v>84.116995354112845</v>
          </cell>
          <cell r="J67">
            <v>678</v>
          </cell>
          <cell r="M67">
            <v>677.56551996155554</v>
          </cell>
          <cell r="O67">
            <v>-8</v>
          </cell>
          <cell r="R67">
            <v>-7.9997503120390236</v>
          </cell>
          <cell r="T67">
            <v>0</v>
          </cell>
          <cell r="W67">
            <v>0</v>
          </cell>
          <cell r="Y67">
            <v>0</v>
          </cell>
          <cell r="AA67">
            <v>0</v>
          </cell>
          <cell r="AD67">
            <v>0</v>
          </cell>
          <cell r="AF67">
            <v>754</v>
          </cell>
          <cell r="AH67">
            <v>0</v>
          </cell>
          <cell r="AI67">
            <v>753.68276500362936</v>
          </cell>
          <cell r="AK67">
            <v>0</v>
          </cell>
          <cell r="AN67">
            <v>5.8799999999999997E-8</v>
          </cell>
          <cell r="AP67">
            <v>0</v>
          </cell>
          <cell r="AQ67">
            <v>0</v>
          </cell>
          <cell r="AR67">
            <v>754</v>
          </cell>
          <cell r="AS67">
            <v>754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41</v>
          </cell>
          <cell r="BF67">
            <v>40.540502272248851</v>
          </cell>
          <cell r="BH67">
            <v>44</v>
          </cell>
          <cell r="BK67">
            <v>43.576493081864001</v>
          </cell>
          <cell r="BM67">
            <v>-1</v>
          </cell>
          <cell r="BO67">
            <v>-1</v>
          </cell>
          <cell r="BR67">
            <v>0</v>
          </cell>
        </row>
        <row r="68">
          <cell r="C68" t="str">
            <v>22850TAllUD3AllFlow</v>
          </cell>
          <cell r="E68">
            <v>212</v>
          </cell>
          <cell r="H68">
            <v>212.3370488722679</v>
          </cell>
          <cell r="J68">
            <v>1116</v>
          </cell>
          <cell r="M68">
            <v>1116.3667335031862</v>
          </cell>
          <cell r="O68">
            <v>5</v>
          </cell>
          <cell r="Q68">
            <v>1</v>
          </cell>
          <cell r="R68">
            <v>4.0639842943459996</v>
          </cell>
          <cell r="T68">
            <v>0</v>
          </cell>
          <cell r="W68">
            <v>0.26375113301813002</v>
          </cell>
          <cell r="Y68">
            <v>0</v>
          </cell>
          <cell r="AA68">
            <v>1</v>
          </cell>
          <cell r="AC68">
            <v>-1</v>
          </cell>
          <cell r="AD68">
            <v>0</v>
          </cell>
          <cell r="AF68">
            <v>1333</v>
          </cell>
          <cell r="AH68">
            <v>0</v>
          </cell>
          <cell r="AI68">
            <v>1333.0315178028186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1333</v>
          </cell>
          <cell r="AS68">
            <v>1333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166</v>
          </cell>
          <cell r="BF68">
            <v>165.75304750244351</v>
          </cell>
          <cell r="BH68">
            <v>47</v>
          </cell>
          <cell r="BK68">
            <v>46.584001369824378</v>
          </cell>
          <cell r="BM68">
            <v>-1</v>
          </cell>
          <cell r="BO68">
            <v>-1</v>
          </cell>
          <cell r="BR68">
            <v>0</v>
          </cell>
        </row>
        <row r="69">
          <cell r="C69" t="str">
            <v>22650TAllUD3AllFlow</v>
          </cell>
          <cell r="E69">
            <v>19</v>
          </cell>
          <cell r="H69">
            <v>18.575840612398217</v>
          </cell>
          <cell r="J69">
            <v>10</v>
          </cell>
          <cell r="M69">
            <v>10.015573697110225</v>
          </cell>
          <cell r="O69">
            <v>5</v>
          </cell>
          <cell r="R69">
            <v>4.8350433600000002</v>
          </cell>
          <cell r="T69">
            <v>10</v>
          </cell>
          <cell r="W69">
            <v>10.46241923000002</v>
          </cell>
          <cell r="Y69">
            <v>0</v>
          </cell>
          <cell r="AA69">
            <v>0</v>
          </cell>
          <cell r="AD69">
            <v>0</v>
          </cell>
          <cell r="AF69">
            <v>44</v>
          </cell>
          <cell r="AH69">
            <v>0</v>
          </cell>
          <cell r="AI69">
            <v>43.88887689950846</v>
          </cell>
          <cell r="AK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44</v>
          </cell>
          <cell r="AS69">
            <v>34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C69">
            <v>18</v>
          </cell>
          <cell r="BF69">
            <v>18.113341319994106</v>
          </cell>
          <cell r="BH69">
            <v>0</v>
          </cell>
          <cell r="BK69">
            <v>0.46249929240411003</v>
          </cell>
          <cell r="BM69">
            <v>1</v>
          </cell>
          <cell r="BO69">
            <v>1</v>
          </cell>
          <cell r="BR69">
            <v>0</v>
          </cell>
        </row>
        <row r="70">
          <cell r="C70" t="str">
            <v>22400TAllUD3AllFlow</v>
          </cell>
          <cell r="E70">
            <v>2</v>
          </cell>
          <cell r="H70">
            <v>1.6619949999999999</v>
          </cell>
          <cell r="J70">
            <v>2</v>
          </cell>
          <cell r="M70">
            <v>1.8971899999999999</v>
          </cell>
          <cell r="O70">
            <v>0</v>
          </cell>
          <cell r="R70">
            <v>0</v>
          </cell>
          <cell r="T70">
            <v>133</v>
          </cell>
          <cell r="W70">
            <v>132.53666466999999</v>
          </cell>
          <cell r="Y70">
            <v>-3</v>
          </cell>
          <cell r="AA70">
            <v>-1</v>
          </cell>
          <cell r="AD70">
            <v>-1.6619949999999999</v>
          </cell>
          <cell r="AF70">
            <v>134</v>
          </cell>
          <cell r="AH70">
            <v>0</v>
          </cell>
          <cell r="AI70">
            <v>134.43385466999999</v>
          </cell>
          <cell r="AK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134</v>
          </cell>
          <cell r="AS70">
            <v>4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C70">
            <v>2</v>
          </cell>
          <cell r="BF70">
            <v>1.6619949999999999</v>
          </cell>
          <cell r="BH70">
            <v>0</v>
          </cell>
          <cell r="BK70">
            <v>0</v>
          </cell>
          <cell r="BM70">
            <v>0</v>
          </cell>
          <cell r="BO70">
            <v>0</v>
          </cell>
          <cell r="BR70">
            <v>0</v>
          </cell>
        </row>
        <row r="71">
          <cell r="C71" t="str">
            <v>23020AllUD3AllFlow</v>
          </cell>
          <cell r="E71">
            <v>268</v>
          </cell>
          <cell r="H71">
            <v>267.50287160016768</v>
          </cell>
          <cell r="J71">
            <v>17</v>
          </cell>
          <cell r="M71">
            <v>17.018178513274123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285</v>
          </cell>
          <cell r="AH71">
            <v>0</v>
          </cell>
          <cell r="AI71">
            <v>284.52105011344179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285</v>
          </cell>
          <cell r="AS71">
            <v>285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267</v>
          </cell>
          <cell r="BF71">
            <v>267.35498098016768</v>
          </cell>
          <cell r="BH71">
            <v>0</v>
          </cell>
          <cell r="BK71">
            <v>0.14789062</v>
          </cell>
          <cell r="BM71">
            <v>1</v>
          </cell>
          <cell r="BO71">
            <v>1</v>
          </cell>
          <cell r="BR71">
            <v>0</v>
          </cell>
        </row>
        <row r="72">
          <cell r="C72" t="str">
            <v>22800TAllUD3AllFlow</v>
          </cell>
          <cell r="E72">
            <v>224</v>
          </cell>
          <cell r="F72">
            <v>0</v>
          </cell>
          <cell r="H72">
            <v>224.45775800318211</v>
          </cell>
          <cell r="J72">
            <v>358</v>
          </cell>
          <cell r="K72">
            <v>0</v>
          </cell>
          <cell r="M72">
            <v>358.3998015095795</v>
          </cell>
          <cell r="O72">
            <v>7</v>
          </cell>
          <cell r="P72">
            <v>0</v>
          </cell>
          <cell r="R72">
            <v>6.7061680082107182</v>
          </cell>
          <cell r="T72">
            <v>10</v>
          </cell>
          <cell r="U72">
            <v>0</v>
          </cell>
          <cell r="W72">
            <v>9.5992269722922092</v>
          </cell>
          <cell r="Y72">
            <v>-155</v>
          </cell>
          <cell r="Z72">
            <v>0</v>
          </cell>
          <cell r="AA72">
            <v>0</v>
          </cell>
          <cell r="AB72">
            <v>-1</v>
          </cell>
          <cell r="AD72">
            <v>-154.31508419977388</v>
          </cell>
          <cell r="AF72">
            <v>444</v>
          </cell>
          <cell r="AG72">
            <v>-1</v>
          </cell>
          <cell r="AH72">
            <v>0</v>
          </cell>
          <cell r="AI72">
            <v>444.84787029349064</v>
          </cell>
          <cell r="AK72">
            <v>0</v>
          </cell>
          <cell r="AL72">
            <v>0</v>
          </cell>
          <cell r="AN72">
            <v>-1E-14</v>
          </cell>
          <cell r="AP72">
            <v>-1</v>
          </cell>
          <cell r="AQ72">
            <v>0</v>
          </cell>
          <cell r="AR72">
            <v>444</v>
          </cell>
          <cell r="AS72">
            <v>589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203</v>
          </cell>
          <cell r="BD72">
            <v>0</v>
          </cell>
          <cell r="BF72">
            <v>203.44518584305061</v>
          </cell>
          <cell r="BH72">
            <v>22</v>
          </cell>
          <cell r="BI72">
            <v>-1</v>
          </cell>
          <cell r="BK72">
            <v>22.591456343889465</v>
          </cell>
          <cell r="BM72">
            <v>-1</v>
          </cell>
          <cell r="BO72">
            <v>1</v>
          </cell>
          <cell r="BR72">
            <v>-1.5788841837579908</v>
          </cell>
        </row>
        <row r="73">
          <cell r="C73" t="str">
            <v>22900TAllUD3AllFlow</v>
          </cell>
          <cell r="E73">
            <v>809</v>
          </cell>
          <cell r="F73">
            <v>0</v>
          </cell>
          <cell r="G73">
            <v>0</v>
          </cell>
          <cell r="H73">
            <v>808.6525094421288</v>
          </cell>
          <cell r="J73">
            <v>2181</v>
          </cell>
          <cell r="K73">
            <v>0</v>
          </cell>
          <cell r="L73">
            <v>0</v>
          </cell>
          <cell r="M73">
            <v>2181.2629971847055</v>
          </cell>
          <cell r="O73">
            <v>9</v>
          </cell>
          <cell r="P73">
            <v>0</v>
          </cell>
          <cell r="Q73">
            <v>1</v>
          </cell>
          <cell r="R73">
            <v>7.6054453505176944</v>
          </cell>
          <cell r="T73">
            <v>153</v>
          </cell>
          <cell r="U73">
            <v>0</v>
          </cell>
          <cell r="V73">
            <v>0</v>
          </cell>
          <cell r="W73">
            <v>152.86206200531035</v>
          </cell>
          <cell r="Y73">
            <v>-158</v>
          </cell>
          <cell r="Z73">
            <v>0</v>
          </cell>
          <cell r="AA73">
            <v>0</v>
          </cell>
          <cell r="AB73">
            <v>-1</v>
          </cell>
          <cell r="AC73">
            <v>-1</v>
          </cell>
          <cell r="AD73">
            <v>-155.97707919977387</v>
          </cell>
          <cell r="AF73">
            <v>2994</v>
          </cell>
          <cell r="AG73">
            <v>-1</v>
          </cell>
          <cell r="AH73">
            <v>0</v>
          </cell>
          <cell r="AI73">
            <v>2994.4059347828888</v>
          </cell>
          <cell r="AK73">
            <v>0</v>
          </cell>
          <cell r="AL73">
            <v>0</v>
          </cell>
          <cell r="AM73">
            <v>0</v>
          </cell>
          <cell r="AN73">
            <v>5.8799989999999994E-8</v>
          </cell>
          <cell r="AP73">
            <v>-1</v>
          </cell>
          <cell r="AQ73">
            <v>0</v>
          </cell>
          <cell r="AR73">
            <v>2994</v>
          </cell>
          <cell r="AS73">
            <v>2999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697</v>
          </cell>
          <cell r="BD73">
            <v>0</v>
          </cell>
          <cell r="BE73">
            <v>0</v>
          </cell>
          <cell r="BF73">
            <v>696.8690529179047</v>
          </cell>
          <cell r="BH73">
            <v>113</v>
          </cell>
          <cell r="BI73">
            <v>-1</v>
          </cell>
          <cell r="BJ73">
            <v>0</v>
          </cell>
          <cell r="BK73">
            <v>113.36234070798194</v>
          </cell>
          <cell r="BM73">
            <v>-1</v>
          </cell>
          <cell r="BN73">
            <v>0</v>
          </cell>
          <cell r="BO73">
            <v>1</v>
          </cell>
          <cell r="BP73">
            <v>0</v>
          </cell>
          <cell r="BQ73">
            <v>0</v>
          </cell>
          <cell r="BR73">
            <v>-1.5788841837579908</v>
          </cell>
        </row>
        <row r="75">
          <cell r="C75" t="str">
            <v>23010AllUD3AllFlow</v>
          </cell>
          <cell r="E75">
            <v>111</v>
          </cell>
          <cell r="F75">
            <v>-1</v>
          </cell>
          <cell r="H75">
            <v>112.11494525720157</v>
          </cell>
          <cell r="J75">
            <v>141</v>
          </cell>
          <cell r="K75">
            <v>0</v>
          </cell>
          <cell r="M75">
            <v>140.62143657370385</v>
          </cell>
          <cell r="O75">
            <v>14</v>
          </cell>
          <cell r="P75">
            <v>-1</v>
          </cell>
          <cell r="R75">
            <v>15.168361770602054</v>
          </cell>
          <cell r="T75">
            <v>5</v>
          </cell>
          <cell r="U75">
            <v>0</v>
          </cell>
          <cell r="W75">
            <v>5.4799634099999999</v>
          </cell>
          <cell r="Y75">
            <v>-4</v>
          </cell>
          <cell r="Z75">
            <v>0</v>
          </cell>
          <cell r="AA75">
            <v>3</v>
          </cell>
          <cell r="AB75">
            <v>-1</v>
          </cell>
          <cell r="AD75">
            <v>-5.835516442386</v>
          </cell>
          <cell r="AF75">
            <v>267</v>
          </cell>
          <cell r="AG75">
            <v>-1</v>
          </cell>
          <cell r="AH75">
            <v>0</v>
          </cell>
          <cell r="AI75">
            <v>267.54919056912149</v>
          </cell>
          <cell r="AK75">
            <v>0</v>
          </cell>
          <cell r="AL75">
            <v>0</v>
          </cell>
          <cell r="AN75">
            <v>9.8099999999999996E-13</v>
          </cell>
          <cell r="AP75">
            <v>-1</v>
          </cell>
          <cell r="AQ75">
            <v>0</v>
          </cell>
          <cell r="AR75">
            <v>267</v>
          </cell>
          <cell r="AS75">
            <v>266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63</v>
          </cell>
          <cell r="BD75">
            <v>0</v>
          </cell>
          <cell r="BF75">
            <v>62.549134088111217</v>
          </cell>
          <cell r="BH75">
            <v>50</v>
          </cell>
          <cell r="BI75">
            <v>0</v>
          </cell>
          <cell r="BK75">
            <v>49.565811169090352</v>
          </cell>
          <cell r="BM75">
            <v>-2</v>
          </cell>
          <cell r="BN75">
            <v>-2</v>
          </cell>
          <cell r="BO75">
            <v>0</v>
          </cell>
          <cell r="BR75">
            <v>0</v>
          </cell>
        </row>
        <row r="76">
          <cell r="C76" t="str">
            <v>23900TAllUD3AllFlow</v>
          </cell>
          <cell r="E76">
            <v>29319</v>
          </cell>
          <cell r="F76">
            <v>0</v>
          </cell>
          <cell r="G76">
            <v>0</v>
          </cell>
          <cell r="H76">
            <v>29318.97175511434</v>
          </cell>
          <cell r="J76">
            <v>8195</v>
          </cell>
          <cell r="K76">
            <v>0</v>
          </cell>
          <cell r="L76">
            <v>0</v>
          </cell>
          <cell r="M76">
            <v>8194.7371716231628</v>
          </cell>
          <cell r="O76">
            <v>1092</v>
          </cell>
          <cell r="P76">
            <v>-2</v>
          </cell>
          <cell r="Q76">
            <v>1</v>
          </cell>
          <cell r="R76">
            <v>1091.4002847781724</v>
          </cell>
          <cell r="T76">
            <v>229</v>
          </cell>
          <cell r="U76">
            <v>0</v>
          </cell>
          <cell r="V76">
            <v>0</v>
          </cell>
          <cell r="W76">
            <v>228.87316956765133</v>
          </cell>
          <cell r="Y76">
            <v>-189</v>
          </cell>
          <cell r="Z76">
            <v>1</v>
          </cell>
          <cell r="AA76">
            <v>1</v>
          </cell>
          <cell r="AB76">
            <v>-1</v>
          </cell>
          <cell r="AC76">
            <v>-1</v>
          </cell>
          <cell r="AD76">
            <v>-187.82824551390905</v>
          </cell>
          <cell r="AF76">
            <v>38646</v>
          </cell>
          <cell r="AG76">
            <v>-1</v>
          </cell>
          <cell r="AH76">
            <v>0</v>
          </cell>
          <cell r="AI76">
            <v>38646.154135569413</v>
          </cell>
          <cell r="AK76">
            <v>0</v>
          </cell>
          <cell r="AL76">
            <v>0</v>
          </cell>
          <cell r="AM76">
            <v>0</v>
          </cell>
          <cell r="AN76">
            <v>4.2677870881500002E-4</v>
          </cell>
          <cell r="AP76">
            <v>-1</v>
          </cell>
          <cell r="AQ76">
            <v>0</v>
          </cell>
          <cell r="AR76">
            <v>38646</v>
          </cell>
          <cell r="AS76">
            <v>38606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28768</v>
          </cell>
          <cell r="BD76">
            <v>-1</v>
          </cell>
          <cell r="BE76">
            <v>0</v>
          </cell>
          <cell r="BF76">
            <v>28767.503496044465</v>
          </cell>
          <cell r="BH76">
            <v>553</v>
          </cell>
          <cell r="BI76">
            <v>-1</v>
          </cell>
          <cell r="BJ76">
            <v>0</v>
          </cell>
          <cell r="BK76">
            <v>553.04714325363557</v>
          </cell>
          <cell r="BM76">
            <v>-2</v>
          </cell>
          <cell r="BN76">
            <v>-1</v>
          </cell>
          <cell r="BO76">
            <v>1</v>
          </cell>
          <cell r="BP76">
            <v>0</v>
          </cell>
          <cell r="BQ76">
            <v>0</v>
          </cell>
          <cell r="BR76">
            <v>-1.5788841837579908</v>
          </cell>
        </row>
        <row r="78">
          <cell r="C78" t="str">
            <v>24900TAllUD3AllFlow</v>
          </cell>
          <cell r="E78">
            <v>763</v>
          </cell>
          <cell r="H78">
            <v>763.3831816697874</v>
          </cell>
          <cell r="J78">
            <v>50</v>
          </cell>
          <cell r="M78">
            <v>49.80937461313804</v>
          </cell>
          <cell r="O78">
            <v>260</v>
          </cell>
          <cell r="R78">
            <v>260.08586764289851</v>
          </cell>
          <cell r="T78">
            <v>0</v>
          </cell>
          <cell r="W78">
            <v>-5.056648214797E-3</v>
          </cell>
          <cell r="Y78">
            <v>0</v>
          </cell>
          <cell r="AA78">
            <v>0</v>
          </cell>
          <cell r="AD78">
            <v>0</v>
          </cell>
          <cell r="AF78">
            <v>1073</v>
          </cell>
          <cell r="AH78">
            <v>0</v>
          </cell>
          <cell r="AI78">
            <v>1073.2733672776092</v>
          </cell>
          <cell r="AK78">
            <v>0</v>
          </cell>
          <cell r="AN78">
            <v>4.0000000000000003E-15</v>
          </cell>
          <cell r="AP78">
            <v>0</v>
          </cell>
          <cell r="AQ78">
            <v>0</v>
          </cell>
          <cell r="AR78">
            <v>1073</v>
          </cell>
          <cell r="AS78">
            <v>107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734</v>
          </cell>
          <cell r="BF78">
            <v>734.34686603048749</v>
          </cell>
          <cell r="BH78">
            <v>29</v>
          </cell>
          <cell r="BK78">
            <v>29.036315639299904</v>
          </cell>
          <cell r="BM78">
            <v>0</v>
          </cell>
          <cell r="BO78">
            <v>0</v>
          </cell>
          <cell r="BR78">
            <v>0</v>
          </cell>
        </row>
        <row r="80">
          <cell r="C80" t="str">
            <v>25500TAllUD3AllFlow</v>
          </cell>
          <cell r="E80">
            <v>2987</v>
          </cell>
          <cell r="F80">
            <v>1</v>
          </cell>
          <cell r="H80">
            <v>2986.154433895837</v>
          </cell>
          <cell r="J80">
            <v>461</v>
          </cell>
          <cell r="K80">
            <v>-1</v>
          </cell>
          <cell r="M80">
            <v>462.10746655126371</v>
          </cell>
          <cell r="O80">
            <v>524</v>
          </cell>
          <cell r="P80">
            <v>2</v>
          </cell>
          <cell r="R80">
            <v>522.14929273917824</v>
          </cell>
          <cell r="T80">
            <v>265</v>
          </cell>
          <cell r="U80">
            <v>0</v>
          </cell>
          <cell r="W80">
            <v>264.9892260203406</v>
          </cell>
          <cell r="Y80">
            <v>-414</v>
          </cell>
          <cell r="Z80">
            <v>1</v>
          </cell>
          <cell r="AA80">
            <v>-2</v>
          </cell>
          <cell r="AB80">
            <v>-1</v>
          </cell>
          <cell r="AC80">
            <v>3</v>
          </cell>
          <cell r="AD80">
            <v>-414.74456004464304</v>
          </cell>
          <cell r="AF80">
            <v>3823</v>
          </cell>
          <cell r="AG80">
            <v>-1</v>
          </cell>
          <cell r="AH80">
            <v>3</v>
          </cell>
          <cell r="AI80">
            <v>3820.6558591619769</v>
          </cell>
          <cell r="AK80">
            <v>-8</v>
          </cell>
          <cell r="AL80">
            <v>-1</v>
          </cell>
          <cell r="AN80">
            <v>-6.6307506937350533</v>
          </cell>
          <cell r="AP80">
            <v>-1</v>
          </cell>
          <cell r="AQ80">
            <v>3</v>
          </cell>
          <cell r="AR80">
            <v>3815</v>
          </cell>
          <cell r="AS80">
            <v>397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C80">
            <v>2522</v>
          </cell>
          <cell r="BD80">
            <v>0</v>
          </cell>
          <cell r="BF80">
            <v>2521.6182029380625</v>
          </cell>
          <cell r="BH80">
            <v>608</v>
          </cell>
          <cell r="BI80">
            <v>1</v>
          </cell>
          <cell r="BK80">
            <v>607.30615306826314</v>
          </cell>
          <cell r="BM80">
            <v>-143</v>
          </cell>
          <cell r="BO80">
            <v>0</v>
          </cell>
          <cell r="BR80">
            <v>-142.76992211048881</v>
          </cell>
        </row>
        <row r="81">
          <cell r="C81" t="str">
            <v>25600TAllUD3AllFlow</v>
          </cell>
          <cell r="E81">
            <v>177</v>
          </cell>
          <cell r="H81">
            <v>176.97707421289792</v>
          </cell>
          <cell r="J81">
            <v>51</v>
          </cell>
          <cell r="M81">
            <v>50.888689885766475</v>
          </cell>
          <cell r="O81">
            <v>60</v>
          </cell>
          <cell r="R81">
            <v>59.691342867982577</v>
          </cell>
          <cell r="T81">
            <v>117</v>
          </cell>
          <cell r="W81">
            <v>117.23679799999998</v>
          </cell>
          <cell r="Y81">
            <v>-242</v>
          </cell>
          <cell r="AA81">
            <v>0</v>
          </cell>
          <cell r="AD81">
            <v>-241.84503994624933</v>
          </cell>
          <cell r="AF81">
            <v>163</v>
          </cell>
          <cell r="AH81">
            <v>0</v>
          </cell>
          <cell r="AI81">
            <v>162.94886502039759</v>
          </cell>
          <cell r="AK81">
            <v>-4</v>
          </cell>
          <cell r="AN81">
            <v>-4.4560180000000056</v>
          </cell>
          <cell r="AP81">
            <v>0</v>
          </cell>
          <cell r="AQ81">
            <v>0</v>
          </cell>
          <cell r="AR81">
            <v>159</v>
          </cell>
          <cell r="AS81">
            <v>288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124</v>
          </cell>
          <cell r="BF81">
            <v>124.27470005623653</v>
          </cell>
          <cell r="BH81">
            <v>53</v>
          </cell>
          <cell r="BK81">
            <v>52.878322817104163</v>
          </cell>
          <cell r="BM81">
            <v>0</v>
          </cell>
          <cell r="BO81">
            <v>0</v>
          </cell>
          <cell r="BR81">
            <v>-0.17594866044274901</v>
          </cell>
        </row>
        <row r="82">
          <cell r="C82" t="str">
            <v>25700TAllUD3AllFlow</v>
          </cell>
          <cell r="E82">
            <v>27</v>
          </cell>
          <cell r="H82">
            <v>27.323097000000004</v>
          </cell>
          <cell r="J82">
            <v>4</v>
          </cell>
          <cell r="M82">
            <v>3.7113700299999999</v>
          </cell>
          <cell r="O82">
            <v>28</v>
          </cell>
          <cell r="R82">
            <v>28.432861127912908</v>
          </cell>
          <cell r="T82">
            <v>98</v>
          </cell>
          <cell r="W82">
            <v>98.321018819999992</v>
          </cell>
          <cell r="Y82">
            <v>-76</v>
          </cell>
          <cell r="AA82">
            <v>1</v>
          </cell>
          <cell r="AD82">
            <v>-77.074545299999997</v>
          </cell>
          <cell r="AF82">
            <v>81</v>
          </cell>
          <cell r="AH82">
            <v>0</v>
          </cell>
          <cell r="AI82">
            <v>80.713801677912926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81</v>
          </cell>
          <cell r="AS82">
            <v>5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27</v>
          </cell>
          <cell r="BF82">
            <v>27.323097000000004</v>
          </cell>
          <cell r="BH82">
            <v>0</v>
          </cell>
          <cell r="BK82">
            <v>0</v>
          </cell>
          <cell r="BM82">
            <v>0</v>
          </cell>
          <cell r="BO82">
            <v>0</v>
          </cell>
          <cell r="BR82">
            <v>0</v>
          </cell>
        </row>
        <row r="83">
          <cell r="C83" t="str">
            <v>25800TAllUD3AllFlow</v>
          </cell>
          <cell r="E83">
            <v>1995</v>
          </cell>
          <cell r="H83">
            <v>1994.5396583511586</v>
          </cell>
          <cell r="J83">
            <v>1613</v>
          </cell>
          <cell r="M83">
            <v>1613.1390793283565</v>
          </cell>
          <cell r="O83">
            <v>636</v>
          </cell>
          <cell r="R83">
            <v>636.24877657281013</v>
          </cell>
          <cell r="T83">
            <v>23729</v>
          </cell>
          <cell r="W83">
            <v>23729.090115909585</v>
          </cell>
          <cell r="Y83">
            <v>-26895</v>
          </cell>
          <cell r="AA83">
            <v>0</v>
          </cell>
          <cell r="AD83">
            <v>-26895.333322430626</v>
          </cell>
          <cell r="AF83">
            <v>1078</v>
          </cell>
          <cell r="AH83">
            <v>0</v>
          </cell>
          <cell r="AI83">
            <v>1077.6843077312853</v>
          </cell>
          <cell r="AK83">
            <v>0</v>
          </cell>
          <cell r="AN83">
            <v>-0.359392509999861</v>
          </cell>
          <cell r="AP83">
            <v>0</v>
          </cell>
          <cell r="AQ83">
            <v>0</v>
          </cell>
          <cell r="AR83">
            <v>1078</v>
          </cell>
          <cell r="AS83">
            <v>4244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C83">
            <v>1584</v>
          </cell>
          <cell r="BF83">
            <v>1584.0414179122492</v>
          </cell>
          <cell r="BH83">
            <v>731</v>
          </cell>
          <cell r="BK83">
            <v>730.8318869459606</v>
          </cell>
          <cell r="BM83">
            <v>-320</v>
          </cell>
          <cell r="BO83">
            <v>0</v>
          </cell>
          <cell r="BR83">
            <v>-320.33364650705113</v>
          </cell>
        </row>
        <row r="84">
          <cell r="C84" t="str">
            <v>26100TAllUD3AllFlow</v>
          </cell>
          <cell r="E84">
            <v>329</v>
          </cell>
          <cell r="H84">
            <v>328.9827247062255</v>
          </cell>
          <cell r="J84">
            <v>87</v>
          </cell>
          <cell r="M84">
            <v>86.612438380038256</v>
          </cell>
          <cell r="O84">
            <v>25</v>
          </cell>
          <cell r="R84">
            <v>25.398979474811277</v>
          </cell>
          <cell r="T84">
            <v>121</v>
          </cell>
          <cell r="W84">
            <v>120.74175692465312</v>
          </cell>
          <cell r="Y84">
            <v>-8</v>
          </cell>
          <cell r="AA84">
            <v>0</v>
          </cell>
          <cell r="AD84">
            <v>-7.5067375917898991</v>
          </cell>
          <cell r="AF84">
            <v>554</v>
          </cell>
          <cell r="AH84">
            <v>0</v>
          </cell>
          <cell r="AI84">
            <v>554.22916189393834</v>
          </cell>
          <cell r="AK84">
            <v>0</v>
          </cell>
          <cell r="AN84">
            <v>-9.9999469999999999E-9</v>
          </cell>
          <cell r="AP84">
            <v>0</v>
          </cell>
          <cell r="AQ84">
            <v>0</v>
          </cell>
          <cell r="AR84">
            <v>554</v>
          </cell>
          <cell r="AS84">
            <v>44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95</v>
          </cell>
          <cell r="BF84">
            <v>294.85143939692909</v>
          </cell>
          <cell r="BH84">
            <v>36</v>
          </cell>
          <cell r="BK84">
            <v>36.381706800791612</v>
          </cell>
          <cell r="BM84">
            <v>-2</v>
          </cell>
          <cell r="BO84">
            <v>0</v>
          </cell>
          <cell r="BR84">
            <v>-2.2504214914952079</v>
          </cell>
        </row>
        <row r="85">
          <cell r="C85" t="str">
            <v>26900TAllUD3AllFlow</v>
          </cell>
          <cell r="E85">
            <v>5515</v>
          </cell>
          <cell r="F85">
            <v>1</v>
          </cell>
          <cell r="G85">
            <v>0</v>
          </cell>
          <cell r="H85">
            <v>5513.9769881661196</v>
          </cell>
          <cell r="J85">
            <v>2216</v>
          </cell>
          <cell r="K85">
            <v>-1</v>
          </cell>
          <cell r="L85">
            <v>0</v>
          </cell>
          <cell r="M85">
            <v>2216.4590441754249</v>
          </cell>
          <cell r="O85">
            <v>1273</v>
          </cell>
          <cell r="P85">
            <v>2</v>
          </cell>
          <cell r="Q85">
            <v>0</v>
          </cell>
          <cell r="R85">
            <v>1271.9212527826953</v>
          </cell>
          <cell r="T85">
            <v>24330</v>
          </cell>
          <cell r="U85">
            <v>0</v>
          </cell>
          <cell r="V85">
            <v>0</v>
          </cell>
          <cell r="W85">
            <v>24330.378915674581</v>
          </cell>
          <cell r="Y85">
            <v>-27635</v>
          </cell>
          <cell r="Z85">
            <v>1</v>
          </cell>
          <cell r="AA85">
            <v>-1</v>
          </cell>
          <cell r="AB85">
            <v>-1</v>
          </cell>
          <cell r="AC85">
            <v>3</v>
          </cell>
          <cell r="AD85">
            <v>-27636.504205313307</v>
          </cell>
          <cell r="AF85">
            <v>5699</v>
          </cell>
          <cell r="AG85">
            <v>-1</v>
          </cell>
          <cell r="AH85">
            <v>3</v>
          </cell>
          <cell r="AI85">
            <v>5696.2319954855111</v>
          </cell>
          <cell r="AK85">
            <v>-12</v>
          </cell>
          <cell r="AL85">
            <v>-1</v>
          </cell>
          <cell r="AM85">
            <v>0</v>
          </cell>
          <cell r="AN85">
            <v>-11.446161213734868</v>
          </cell>
          <cell r="AP85">
            <v>-1</v>
          </cell>
          <cell r="AQ85">
            <v>3</v>
          </cell>
          <cell r="AR85">
            <v>5687</v>
          </cell>
          <cell r="AS85">
            <v>9004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4552</v>
          </cell>
          <cell r="BD85">
            <v>0</v>
          </cell>
          <cell r="BE85">
            <v>0</v>
          </cell>
          <cell r="BF85">
            <v>4552.1088573034776</v>
          </cell>
          <cell r="BH85">
            <v>1428</v>
          </cell>
          <cell r="BI85">
            <v>1</v>
          </cell>
          <cell r="BJ85">
            <v>0</v>
          </cell>
          <cell r="BK85">
            <v>1427.3980696321196</v>
          </cell>
          <cell r="BM85">
            <v>-465</v>
          </cell>
          <cell r="BN85">
            <v>0</v>
          </cell>
          <cell r="BO85">
            <v>1</v>
          </cell>
          <cell r="BP85">
            <v>0</v>
          </cell>
          <cell r="BQ85">
            <v>0</v>
          </cell>
          <cell r="BR85">
            <v>-465.52993876947789</v>
          </cell>
        </row>
        <row r="87">
          <cell r="C87" t="str">
            <v>27010AllUD3AllFlow</v>
          </cell>
          <cell r="E87">
            <v>1</v>
          </cell>
          <cell r="H87">
            <v>0.66411207598322597</v>
          </cell>
          <cell r="J87">
            <v>0</v>
          </cell>
          <cell r="M87">
            <v>0</v>
          </cell>
          <cell r="O87">
            <v>0</v>
          </cell>
          <cell r="R87">
            <v>6.1006520824571996E-2</v>
          </cell>
          <cell r="T87">
            <v>2447</v>
          </cell>
          <cell r="W87">
            <v>2446.9279999999999</v>
          </cell>
          <cell r="Y87">
            <v>0</v>
          </cell>
          <cell r="AA87">
            <v>0</v>
          </cell>
          <cell r="AD87">
            <v>0</v>
          </cell>
          <cell r="AF87">
            <v>2448</v>
          </cell>
          <cell r="AH87">
            <v>0</v>
          </cell>
          <cell r="AI87">
            <v>2447.6531185968079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448</v>
          </cell>
          <cell r="AS87">
            <v>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</v>
          </cell>
          <cell r="BF87">
            <v>0.66375880298199708</v>
          </cell>
          <cell r="BH87">
            <v>0</v>
          </cell>
          <cell r="BK87">
            <v>3.5327300122900001E-4</v>
          </cell>
          <cell r="BM87">
            <v>0</v>
          </cell>
          <cell r="BO87">
            <v>0</v>
          </cell>
          <cell r="BR87">
            <v>0</v>
          </cell>
        </row>
        <row r="88">
          <cell r="C88" t="str">
            <v>27200TAllUD3AllFlow</v>
          </cell>
          <cell r="E88">
            <v>1007</v>
          </cell>
          <cell r="H88">
            <v>1007.2833125372093</v>
          </cell>
          <cell r="J88">
            <v>403</v>
          </cell>
          <cell r="M88">
            <v>403.3056527844351</v>
          </cell>
          <cell r="O88">
            <v>194</v>
          </cell>
          <cell r="Q88">
            <v>-1</v>
          </cell>
          <cell r="R88">
            <v>195.22010876032783</v>
          </cell>
          <cell r="T88">
            <v>1259</v>
          </cell>
          <cell r="W88">
            <v>1259.2771460724148</v>
          </cell>
          <cell r="Y88">
            <v>0</v>
          </cell>
          <cell r="AA88">
            <v>1</v>
          </cell>
          <cell r="AC88">
            <v>-1</v>
          </cell>
          <cell r="AD88">
            <v>0</v>
          </cell>
          <cell r="AF88">
            <v>2863</v>
          </cell>
          <cell r="AH88">
            <v>-2</v>
          </cell>
          <cell r="AI88">
            <v>2865.0862201543869</v>
          </cell>
          <cell r="AK88">
            <v>0</v>
          </cell>
          <cell r="AN88">
            <v>1.0299999999999999E-13</v>
          </cell>
          <cell r="AP88">
            <v>0</v>
          </cell>
          <cell r="AQ88">
            <v>-2</v>
          </cell>
          <cell r="AR88">
            <v>2863</v>
          </cell>
          <cell r="AS88">
            <v>1604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851</v>
          </cell>
          <cell r="BF88">
            <v>851.01490045890262</v>
          </cell>
          <cell r="BH88">
            <v>156</v>
          </cell>
          <cell r="BK88">
            <v>156.26841207830662</v>
          </cell>
          <cell r="BM88">
            <v>0</v>
          </cell>
          <cell r="BO88">
            <v>0</v>
          </cell>
          <cell r="BR88">
            <v>0</v>
          </cell>
        </row>
        <row r="90">
          <cell r="C90" t="str">
            <v>27300TAllUD3AllFlow</v>
          </cell>
          <cell r="E90">
            <v>2</v>
          </cell>
          <cell r="H90">
            <v>2.3531015141138178</v>
          </cell>
          <cell r="J90">
            <v>68</v>
          </cell>
          <cell r="M90">
            <v>67.855435954099448</v>
          </cell>
          <cell r="O90">
            <v>0</v>
          </cell>
          <cell r="R90">
            <v>6.4404346434660004E-2</v>
          </cell>
          <cell r="T90">
            <v>4</v>
          </cell>
          <cell r="W90">
            <v>4.0389999999999997</v>
          </cell>
          <cell r="Y90">
            <v>0</v>
          </cell>
          <cell r="AA90">
            <v>1</v>
          </cell>
          <cell r="AD90">
            <v>-0.71</v>
          </cell>
          <cell r="AF90">
            <v>74</v>
          </cell>
          <cell r="AG90">
            <v>0</v>
          </cell>
          <cell r="AH90">
            <v>0</v>
          </cell>
          <cell r="AI90">
            <v>73.601941814647915</v>
          </cell>
          <cell r="AK90">
            <v>5831</v>
          </cell>
          <cell r="AN90">
            <v>5830.8720027176096</v>
          </cell>
          <cell r="AP90">
            <v>0</v>
          </cell>
          <cell r="AQ90">
            <v>0</v>
          </cell>
          <cell r="AR90">
            <v>5905</v>
          </cell>
          <cell r="AS90">
            <v>7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0</v>
          </cell>
          <cell r="BF90">
            <v>0</v>
          </cell>
          <cell r="BH90">
            <v>2</v>
          </cell>
          <cell r="BK90">
            <v>2.3531015141138178</v>
          </cell>
          <cell r="BM90">
            <v>0</v>
          </cell>
          <cell r="BO90">
            <v>0</v>
          </cell>
          <cell r="BR90">
            <v>0</v>
          </cell>
        </row>
        <row r="91">
          <cell r="C91" t="str">
            <v>28900TAllUD3AllFlow</v>
          </cell>
          <cell r="E91">
            <v>7288</v>
          </cell>
          <cell r="F91">
            <v>1</v>
          </cell>
          <cell r="G91">
            <v>0</v>
          </cell>
          <cell r="H91">
            <v>7287.6606959632127</v>
          </cell>
          <cell r="J91">
            <v>2737</v>
          </cell>
          <cell r="K91">
            <v>-1</v>
          </cell>
          <cell r="L91">
            <v>0</v>
          </cell>
          <cell r="M91">
            <v>2737.4295075270975</v>
          </cell>
          <cell r="O91">
            <v>1727</v>
          </cell>
          <cell r="P91">
            <v>2</v>
          </cell>
          <cell r="Q91">
            <v>-1</v>
          </cell>
          <cell r="R91">
            <v>1727.3526400531809</v>
          </cell>
          <cell r="T91">
            <v>28040</v>
          </cell>
          <cell r="U91">
            <v>0</v>
          </cell>
          <cell r="V91">
            <v>0</v>
          </cell>
          <cell r="W91">
            <v>28040.618005098782</v>
          </cell>
          <cell r="Y91">
            <v>-27635</v>
          </cell>
          <cell r="Z91">
            <v>1</v>
          </cell>
          <cell r="AA91">
            <v>1</v>
          </cell>
          <cell r="AB91">
            <v>-1</v>
          </cell>
          <cell r="AC91">
            <v>2</v>
          </cell>
          <cell r="AD91">
            <v>-27637.214205313307</v>
          </cell>
          <cell r="AF91">
            <v>12157</v>
          </cell>
          <cell r="AG91">
            <v>-1</v>
          </cell>
          <cell r="AH91">
            <v>1</v>
          </cell>
          <cell r="AI91">
            <v>12155.846643328963</v>
          </cell>
          <cell r="AK91">
            <v>5819</v>
          </cell>
          <cell r="AL91">
            <v>-1</v>
          </cell>
          <cell r="AM91">
            <v>0</v>
          </cell>
          <cell r="AN91">
            <v>5819.4258415038748</v>
          </cell>
          <cell r="AP91">
            <v>-1</v>
          </cell>
          <cell r="AQ91">
            <v>1</v>
          </cell>
          <cell r="AR91">
            <v>17976</v>
          </cell>
          <cell r="AS91">
            <v>11752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6138</v>
          </cell>
          <cell r="BD91">
            <v>0</v>
          </cell>
          <cell r="BE91">
            <v>0</v>
          </cell>
          <cell r="BF91">
            <v>6138.1343825958502</v>
          </cell>
          <cell r="BH91">
            <v>1615</v>
          </cell>
          <cell r="BI91">
            <v>1</v>
          </cell>
          <cell r="BJ91">
            <v>0</v>
          </cell>
          <cell r="BK91">
            <v>1615.0562521368413</v>
          </cell>
          <cell r="BM91">
            <v>-465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465.52993876947789</v>
          </cell>
        </row>
        <row r="92">
          <cell r="C92" t="str">
            <v>29900TAllUD3AllFlow</v>
          </cell>
          <cell r="E92">
            <v>36607</v>
          </cell>
          <cell r="F92">
            <v>1</v>
          </cell>
          <cell r="G92">
            <v>0</v>
          </cell>
          <cell r="H92">
            <v>36606.632451077552</v>
          </cell>
          <cell r="J92">
            <v>10932</v>
          </cell>
          <cell r="K92">
            <v>-1</v>
          </cell>
          <cell r="L92">
            <v>0</v>
          </cell>
          <cell r="M92">
            <v>10932.166679150261</v>
          </cell>
          <cell r="O92">
            <v>2819</v>
          </cell>
          <cell r="P92">
            <v>0</v>
          </cell>
          <cell r="Q92">
            <v>0</v>
          </cell>
          <cell r="R92">
            <v>2818.7529248313531</v>
          </cell>
          <cell r="T92">
            <v>28269</v>
          </cell>
          <cell r="U92">
            <v>0</v>
          </cell>
          <cell r="V92">
            <v>0</v>
          </cell>
          <cell r="W92">
            <v>28269.491174666433</v>
          </cell>
          <cell r="Y92">
            <v>-27824</v>
          </cell>
          <cell r="Z92">
            <v>2</v>
          </cell>
          <cell r="AA92">
            <v>2</v>
          </cell>
          <cell r="AB92">
            <v>-2</v>
          </cell>
          <cell r="AC92">
            <v>1</v>
          </cell>
          <cell r="AD92">
            <v>-27825.042450827215</v>
          </cell>
          <cell r="AF92">
            <v>50803</v>
          </cell>
          <cell r="AG92">
            <v>-2</v>
          </cell>
          <cell r="AH92">
            <v>1</v>
          </cell>
          <cell r="AI92">
            <v>50802.000778898378</v>
          </cell>
          <cell r="AK92">
            <v>5819</v>
          </cell>
          <cell r="AL92">
            <v>-1</v>
          </cell>
          <cell r="AM92">
            <v>0</v>
          </cell>
          <cell r="AN92">
            <v>5819.4262682825838</v>
          </cell>
          <cell r="AP92">
            <v>-2</v>
          </cell>
          <cell r="AQ92">
            <v>1</v>
          </cell>
          <cell r="AR92">
            <v>56622</v>
          </cell>
          <cell r="AS92">
            <v>50358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34906</v>
          </cell>
          <cell r="BD92">
            <v>-1</v>
          </cell>
          <cell r="BE92">
            <v>0</v>
          </cell>
          <cell r="BF92">
            <v>34905.637878640315</v>
          </cell>
          <cell r="BH92">
            <v>2168</v>
          </cell>
          <cell r="BI92">
            <v>0</v>
          </cell>
          <cell r="BJ92">
            <v>0</v>
          </cell>
          <cell r="BK92">
            <v>2168.1033953904771</v>
          </cell>
          <cell r="BM92">
            <v>-467</v>
          </cell>
          <cell r="BN92">
            <v>-1</v>
          </cell>
          <cell r="BO92">
            <v>1</v>
          </cell>
          <cell r="BP92">
            <v>0</v>
          </cell>
          <cell r="BQ92">
            <v>0</v>
          </cell>
          <cell r="BR92">
            <v>-467.10882295323586</v>
          </cell>
        </row>
        <row r="98">
          <cell r="C98" t="str">
            <v>30900TAllUD3AllFlow</v>
          </cell>
          <cell r="E98">
            <v>10546</v>
          </cell>
          <cell r="F98">
            <v>0</v>
          </cell>
          <cell r="H98">
            <v>10545.580688995131</v>
          </cell>
          <cell r="J98">
            <v>4269</v>
          </cell>
          <cell r="K98">
            <v>0</v>
          </cell>
          <cell r="M98">
            <v>4269.0322157958026</v>
          </cell>
          <cell r="O98">
            <v>-40</v>
          </cell>
          <cell r="P98">
            <v>0</v>
          </cell>
          <cell r="R98">
            <v>-40.332094872250025</v>
          </cell>
          <cell r="T98">
            <v>13990</v>
          </cell>
          <cell r="U98">
            <v>0</v>
          </cell>
          <cell r="W98">
            <v>13990.095430428686</v>
          </cell>
          <cell r="Y98">
            <v>-7</v>
          </cell>
          <cell r="Z98">
            <v>0</v>
          </cell>
          <cell r="AA98">
            <v>-1</v>
          </cell>
          <cell r="AB98">
            <v>0</v>
          </cell>
          <cell r="AD98">
            <v>-6.2718373141350847</v>
          </cell>
          <cell r="AF98">
            <v>28758</v>
          </cell>
          <cell r="AG98">
            <v>0</v>
          </cell>
          <cell r="AH98">
            <v>0</v>
          </cell>
          <cell r="AI98">
            <v>28758.104403033234</v>
          </cell>
          <cell r="AK98">
            <v>3851</v>
          </cell>
          <cell r="AL98">
            <v>0</v>
          </cell>
          <cell r="AN98">
            <v>3851.3807002304084</v>
          </cell>
          <cell r="AP98">
            <v>0</v>
          </cell>
          <cell r="AQ98">
            <v>0</v>
          </cell>
          <cell r="AR98">
            <v>32609</v>
          </cell>
          <cell r="AS98">
            <v>1477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C98">
            <v>9736</v>
          </cell>
          <cell r="BD98">
            <v>0</v>
          </cell>
          <cell r="BF98">
            <v>9735.907123171728</v>
          </cell>
          <cell r="BH98">
            <v>810</v>
          </cell>
          <cell r="BI98">
            <v>0</v>
          </cell>
          <cell r="BK98">
            <v>809.6735658234021</v>
          </cell>
          <cell r="BM98">
            <v>0</v>
          </cell>
          <cell r="BN98">
            <v>0</v>
          </cell>
          <cell r="BO98">
            <v>0</v>
          </cell>
          <cell r="BR98">
            <v>0</v>
          </cell>
        </row>
        <row r="99">
          <cell r="AU99">
            <v>0</v>
          </cell>
          <cell r="AV99">
            <v>0</v>
          </cell>
          <cell r="AW99">
            <v>0</v>
          </cell>
          <cell r="AY99">
            <v>0</v>
          </cell>
          <cell r="AZ99">
            <v>0</v>
          </cell>
        </row>
        <row r="100">
          <cell r="E100">
            <v>10546</v>
          </cell>
          <cell r="F100">
            <v>0</v>
          </cell>
          <cell r="G100">
            <v>0</v>
          </cell>
          <cell r="H100">
            <v>10545.580688995131</v>
          </cell>
          <cell r="J100">
            <v>4269</v>
          </cell>
          <cell r="K100">
            <v>0</v>
          </cell>
          <cell r="L100">
            <v>0</v>
          </cell>
          <cell r="M100">
            <v>4269.0322157958026</v>
          </cell>
          <cell r="O100">
            <v>-40</v>
          </cell>
          <cell r="P100">
            <v>0</v>
          </cell>
          <cell r="Q100">
            <v>0</v>
          </cell>
          <cell r="R100">
            <v>-40.332094872250025</v>
          </cell>
          <cell r="T100">
            <v>13990</v>
          </cell>
          <cell r="U100">
            <v>0</v>
          </cell>
          <cell r="V100">
            <v>0</v>
          </cell>
          <cell r="W100">
            <v>13990.095430428686</v>
          </cell>
          <cell r="Y100">
            <v>-7</v>
          </cell>
          <cell r="Z100">
            <v>0</v>
          </cell>
          <cell r="AA100">
            <v>-1</v>
          </cell>
          <cell r="AB100">
            <v>0</v>
          </cell>
          <cell r="AC100">
            <v>0</v>
          </cell>
          <cell r="AD100">
            <v>-6.2718373141350847</v>
          </cell>
          <cell r="AF100">
            <v>28758</v>
          </cell>
          <cell r="AG100">
            <v>0</v>
          </cell>
          <cell r="AH100">
            <v>0</v>
          </cell>
          <cell r="AI100">
            <v>28758.104403033234</v>
          </cell>
          <cell r="AK100">
            <v>3851</v>
          </cell>
          <cell r="AL100">
            <v>0</v>
          </cell>
          <cell r="AM100">
            <v>0</v>
          </cell>
          <cell r="AN100">
            <v>3851.3807002304084</v>
          </cell>
          <cell r="AP100">
            <v>0</v>
          </cell>
          <cell r="AQ100">
            <v>0</v>
          </cell>
          <cell r="AR100">
            <v>32609</v>
          </cell>
          <cell r="AS100">
            <v>14775</v>
          </cell>
          <cell r="AU100">
            <v>0</v>
          </cell>
          <cell r="AV100">
            <v>0</v>
          </cell>
          <cell r="AW100">
            <v>0</v>
          </cell>
          <cell r="AY100">
            <v>0</v>
          </cell>
          <cell r="AZ100">
            <v>0</v>
          </cell>
          <cell r="BA100">
            <v>0</v>
          </cell>
          <cell r="BC100">
            <v>9736</v>
          </cell>
          <cell r="BD100">
            <v>0</v>
          </cell>
          <cell r="BE100">
            <v>0</v>
          </cell>
          <cell r="BF100">
            <v>9735.907123171728</v>
          </cell>
          <cell r="BH100">
            <v>810</v>
          </cell>
          <cell r="BI100">
            <v>0</v>
          </cell>
          <cell r="BJ100">
            <v>0</v>
          </cell>
          <cell r="BK100">
            <v>809.6735658234021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</row>
        <row r="101">
          <cell r="C101" t="str">
            <v>31900TAllUD3AllFlow</v>
          </cell>
          <cell r="E101">
            <v>255</v>
          </cell>
          <cell r="F101">
            <v>0</v>
          </cell>
          <cell r="H101">
            <v>255.04331485583575</v>
          </cell>
          <cell r="J101">
            <v>518</v>
          </cell>
          <cell r="K101">
            <v>0</v>
          </cell>
          <cell r="M101">
            <v>518.07196312770213</v>
          </cell>
          <cell r="O101">
            <v>-3</v>
          </cell>
          <cell r="P101">
            <v>0</v>
          </cell>
          <cell r="R101">
            <v>-2.9705147914201842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770</v>
          </cell>
          <cell r="AG101">
            <v>0</v>
          </cell>
          <cell r="AH101">
            <v>0</v>
          </cell>
          <cell r="AI101">
            <v>770.14476319211769</v>
          </cell>
          <cell r="AK101">
            <v>1</v>
          </cell>
          <cell r="AL101">
            <v>1</v>
          </cell>
          <cell r="AN101">
            <v>0.38879079203433603</v>
          </cell>
          <cell r="AP101">
            <v>0</v>
          </cell>
          <cell r="AQ101">
            <v>0</v>
          </cell>
          <cell r="AR101">
            <v>771</v>
          </cell>
          <cell r="AS101">
            <v>77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C101">
            <v>238</v>
          </cell>
          <cell r="BD101">
            <v>0</v>
          </cell>
          <cell r="BF101">
            <v>238.34750741421399</v>
          </cell>
          <cell r="BH101">
            <v>16</v>
          </cell>
          <cell r="BI101">
            <v>-1</v>
          </cell>
          <cell r="BK101">
            <v>16.695807441621728</v>
          </cell>
          <cell r="BM101">
            <v>1</v>
          </cell>
          <cell r="BN101">
            <v>0</v>
          </cell>
          <cell r="BO101">
            <v>1</v>
          </cell>
          <cell r="BR101">
            <v>0</v>
          </cell>
        </row>
        <row r="102">
          <cell r="C102" t="str">
            <v>32900TAllUD3AllFlow</v>
          </cell>
          <cell r="E102">
            <v>10801</v>
          </cell>
          <cell r="F102">
            <v>0</v>
          </cell>
          <cell r="G102">
            <v>0</v>
          </cell>
          <cell r="H102">
            <v>10800.624003850966</v>
          </cell>
          <cell r="J102">
            <v>4787</v>
          </cell>
          <cell r="K102">
            <v>0</v>
          </cell>
          <cell r="L102">
            <v>0</v>
          </cell>
          <cell r="M102">
            <v>4787.1041789235051</v>
          </cell>
          <cell r="O102">
            <v>-43</v>
          </cell>
          <cell r="P102">
            <v>0</v>
          </cell>
          <cell r="Q102">
            <v>0</v>
          </cell>
          <cell r="R102">
            <v>-43.302609663670211</v>
          </cell>
          <cell r="T102">
            <v>13990</v>
          </cell>
          <cell r="U102">
            <v>0</v>
          </cell>
          <cell r="V102">
            <v>0</v>
          </cell>
          <cell r="W102">
            <v>13990.095430428686</v>
          </cell>
          <cell r="Y102">
            <v>-7</v>
          </cell>
          <cell r="Z102">
            <v>0</v>
          </cell>
          <cell r="AA102">
            <v>-1</v>
          </cell>
          <cell r="AB102">
            <v>0</v>
          </cell>
          <cell r="AC102">
            <v>0</v>
          </cell>
          <cell r="AD102">
            <v>-6.2718373141350847</v>
          </cell>
          <cell r="AF102">
            <v>29528</v>
          </cell>
          <cell r="AG102">
            <v>0</v>
          </cell>
          <cell r="AH102">
            <v>0</v>
          </cell>
          <cell r="AI102">
            <v>29528.249166225352</v>
          </cell>
          <cell r="AK102">
            <v>3852</v>
          </cell>
          <cell r="AL102">
            <v>1</v>
          </cell>
          <cell r="AM102">
            <v>0</v>
          </cell>
          <cell r="AN102">
            <v>3851.7694910224427</v>
          </cell>
          <cell r="AP102">
            <v>0</v>
          </cell>
          <cell r="AQ102">
            <v>0</v>
          </cell>
          <cell r="AR102">
            <v>33380</v>
          </cell>
          <cell r="AS102">
            <v>15545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C102">
            <v>9974</v>
          </cell>
          <cell r="BD102">
            <v>0</v>
          </cell>
          <cell r="BE102">
            <v>0</v>
          </cell>
          <cell r="BF102">
            <v>9974.2546305859414</v>
          </cell>
          <cell r="BH102">
            <v>826</v>
          </cell>
          <cell r="BI102">
            <v>-1</v>
          </cell>
          <cell r="BJ102">
            <v>0</v>
          </cell>
          <cell r="BK102">
            <v>826.3693732650238</v>
          </cell>
          <cell r="BM102">
            <v>1</v>
          </cell>
          <cell r="BN102">
            <v>0</v>
          </cell>
          <cell r="BO102">
            <v>1</v>
          </cell>
          <cell r="BP102">
            <v>0</v>
          </cell>
          <cell r="BQ102">
            <v>0</v>
          </cell>
          <cell r="BR102">
            <v>0</v>
          </cell>
        </row>
        <row r="104">
          <cell r="C104" t="str">
            <v>33500TAllUD3AllFlow</v>
          </cell>
          <cell r="E104">
            <v>15188</v>
          </cell>
          <cell r="H104">
            <v>15188.42831753861</v>
          </cell>
          <cell r="J104">
            <v>2827</v>
          </cell>
          <cell r="M104">
            <v>2827.119994094664</v>
          </cell>
          <cell r="O104">
            <v>467</v>
          </cell>
          <cell r="R104">
            <v>467.08121599935532</v>
          </cell>
          <cell r="T104">
            <v>7617</v>
          </cell>
          <cell r="W104">
            <v>7617.0670757000007</v>
          </cell>
          <cell r="Y104">
            <v>-16205</v>
          </cell>
          <cell r="AA104">
            <v>0</v>
          </cell>
          <cell r="AD104">
            <v>-16205.499501163515</v>
          </cell>
          <cell r="AF104">
            <v>9894</v>
          </cell>
          <cell r="AH104">
            <v>0</v>
          </cell>
          <cell r="AI104">
            <v>9894.197102169117</v>
          </cell>
          <cell r="AK104">
            <v>0</v>
          </cell>
          <cell r="AN104">
            <v>-9.999999999999999E-14</v>
          </cell>
          <cell r="AP104">
            <v>0</v>
          </cell>
          <cell r="AQ104">
            <v>0</v>
          </cell>
          <cell r="AR104">
            <v>9894</v>
          </cell>
          <cell r="AS104">
            <v>1848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15143</v>
          </cell>
          <cell r="BF104">
            <v>15142.966555588982</v>
          </cell>
          <cell r="BH104">
            <v>47</v>
          </cell>
          <cell r="BK104">
            <v>47.132915398843835</v>
          </cell>
          <cell r="BM104">
            <v>-2</v>
          </cell>
          <cell r="BO104">
            <v>0</v>
          </cell>
          <cell r="BR104">
            <v>-1.671153449215858</v>
          </cell>
        </row>
        <row r="106">
          <cell r="C106" t="str">
            <v>33010AllUD3AllFlow</v>
          </cell>
          <cell r="E106">
            <v>220</v>
          </cell>
          <cell r="G106">
            <v>-1</v>
          </cell>
          <cell r="H106">
            <v>220.58333716945302</v>
          </cell>
          <cell r="J106">
            <v>32</v>
          </cell>
          <cell r="M106">
            <v>31.677740016182739</v>
          </cell>
          <cell r="O106">
            <v>6</v>
          </cell>
          <cell r="R106">
            <v>5.5605845056661636</v>
          </cell>
          <cell r="T106">
            <v>0</v>
          </cell>
          <cell r="W106">
            <v>0</v>
          </cell>
          <cell r="Y106">
            <v>0</v>
          </cell>
          <cell r="AA106">
            <v>-1</v>
          </cell>
          <cell r="AC106">
            <v>1</v>
          </cell>
          <cell r="AD106">
            <v>0</v>
          </cell>
          <cell r="AF106">
            <v>258</v>
          </cell>
          <cell r="AH106">
            <v>0</v>
          </cell>
          <cell r="AI106">
            <v>257.82166169130198</v>
          </cell>
          <cell r="AK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58</v>
          </cell>
          <cell r="AS106">
            <v>258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C106">
            <v>210</v>
          </cell>
          <cell r="BF106">
            <v>210.12457007924954</v>
          </cell>
          <cell r="BH106">
            <v>10</v>
          </cell>
          <cell r="BK106">
            <v>10.458767090203509</v>
          </cell>
          <cell r="BM106">
            <v>0</v>
          </cell>
          <cell r="BO106">
            <v>0</v>
          </cell>
          <cell r="BR106">
            <v>0</v>
          </cell>
        </row>
        <row r="107">
          <cell r="C107" t="str">
            <v>33020AllUD3AllFlow</v>
          </cell>
          <cell r="E107">
            <v>449</v>
          </cell>
          <cell r="F107">
            <v>1</v>
          </cell>
          <cell r="G107">
            <v>1</v>
          </cell>
          <cell r="H107">
            <v>447.28584463618932</v>
          </cell>
          <cell r="J107">
            <v>168</v>
          </cell>
          <cell r="K107">
            <v>-1</v>
          </cell>
          <cell r="M107">
            <v>168.76743397821437</v>
          </cell>
          <cell r="O107">
            <v>55</v>
          </cell>
          <cell r="P107">
            <v>0</v>
          </cell>
          <cell r="R107">
            <v>55.34337788137961</v>
          </cell>
          <cell r="T107">
            <v>1</v>
          </cell>
          <cell r="U107">
            <v>0</v>
          </cell>
          <cell r="W107">
            <v>0.5</v>
          </cell>
          <cell r="Y107">
            <v>-20</v>
          </cell>
          <cell r="Z107">
            <v>0</v>
          </cell>
          <cell r="AA107">
            <v>0</v>
          </cell>
          <cell r="AB107">
            <v>0</v>
          </cell>
          <cell r="AD107">
            <v>-19.932281</v>
          </cell>
          <cell r="AF107">
            <v>653</v>
          </cell>
          <cell r="AG107">
            <v>0</v>
          </cell>
          <cell r="AH107">
            <v>1</v>
          </cell>
          <cell r="AI107">
            <v>651.96437549578332</v>
          </cell>
          <cell r="AK107">
            <v>75</v>
          </cell>
          <cell r="AL107">
            <v>0</v>
          </cell>
          <cell r="AN107">
            <v>75.000000000001151</v>
          </cell>
          <cell r="AP107">
            <v>0</v>
          </cell>
          <cell r="AQ107">
            <v>1</v>
          </cell>
          <cell r="AR107">
            <v>728</v>
          </cell>
          <cell r="AS107">
            <v>672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414</v>
          </cell>
          <cell r="BD107">
            <v>1</v>
          </cell>
          <cell r="BF107">
            <v>413.25729832959394</v>
          </cell>
          <cell r="BH107">
            <v>34</v>
          </cell>
          <cell r="BI107">
            <v>0</v>
          </cell>
          <cell r="BK107">
            <v>34.028546306595409</v>
          </cell>
          <cell r="BM107">
            <v>1</v>
          </cell>
          <cell r="BN107">
            <v>1</v>
          </cell>
          <cell r="BO107">
            <v>0</v>
          </cell>
          <cell r="BR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38799175000000002</v>
          </cell>
          <cell r="J108">
            <v>1</v>
          </cell>
          <cell r="M108">
            <v>1.0827869800000001</v>
          </cell>
          <cell r="O108">
            <v>0</v>
          </cell>
          <cell r="R108">
            <v>0</v>
          </cell>
          <cell r="T108">
            <v>244</v>
          </cell>
          <cell r="W108">
            <v>243.90265187</v>
          </cell>
          <cell r="Y108">
            <v>-3</v>
          </cell>
          <cell r="AA108">
            <v>1</v>
          </cell>
          <cell r="AD108">
            <v>-3.5463554300000002</v>
          </cell>
          <cell r="AF108">
            <v>242</v>
          </cell>
          <cell r="AH108">
            <v>0</v>
          </cell>
          <cell r="AI108">
            <v>241.82707517</v>
          </cell>
          <cell r="AK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42</v>
          </cell>
          <cell r="AS108">
            <v>1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0</v>
          </cell>
          <cell r="BF108">
            <v>0.38799175000000002</v>
          </cell>
          <cell r="BH108">
            <v>0</v>
          </cell>
          <cell r="BK108">
            <v>0</v>
          </cell>
          <cell r="BM108">
            <v>0</v>
          </cell>
          <cell r="BO108">
            <v>0</v>
          </cell>
          <cell r="BR108">
            <v>0</v>
          </cell>
        </row>
        <row r="109">
          <cell r="C109" t="str">
            <v>33030AllUD3AllFlow</v>
          </cell>
          <cell r="E109">
            <v>37</v>
          </cell>
          <cell r="H109">
            <v>36.786714187480577</v>
          </cell>
          <cell r="J109">
            <v>326</v>
          </cell>
          <cell r="M109">
            <v>325.75959005495849</v>
          </cell>
          <cell r="O109">
            <v>9</v>
          </cell>
          <cell r="R109">
            <v>9.3551970843450647</v>
          </cell>
          <cell r="T109">
            <v>1</v>
          </cell>
          <cell r="W109">
            <v>1.37418396033654</v>
          </cell>
          <cell r="Y109">
            <v>-1</v>
          </cell>
          <cell r="AA109">
            <v>0</v>
          </cell>
          <cell r="AD109">
            <v>-1.3740000000000001</v>
          </cell>
          <cell r="AF109">
            <v>372</v>
          </cell>
          <cell r="AH109">
            <v>0</v>
          </cell>
          <cell r="AI109">
            <v>371.9016852871207</v>
          </cell>
          <cell r="AK109">
            <v>0</v>
          </cell>
          <cell r="AN109">
            <v>9.9999999999999998E-13</v>
          </cell>
          <cell r="AP109">
            <v>0</v>
          </cell>
          <cell r="AQ109">
            <v>0</v>
          </cell>
          <cell r="AR109">
            <v>372</v>
          </cell>
          <cell r="AS109">
            <v>372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C109">
            <v>34</v>
          </cell>
          <cell r="BF109">
            <v>34.262484524823542</v>
          </cell>
          <cell r="BH109">
            <v>3</v>
          </cell>
          <cell r="BK109">
            <v>2.5242296626570333</v>
          </cell>
          <cell r="BM109">
            <v>0</v>
          </cell>
          <cell r="BO109">
            <v>0</v>
          </cell>
          <cell r="BR109">
            <v>0</v>
          </cell>
        </row>
        <row r="110">
          <cell r="C110" t="str">
            <v>33050AllUD3AllFlow</v>
          </cell>
          <cell r="E110">
            <v>226</v>
          </cell>
          <cell r="H110">
            <v>225.85560728982929</v>
          </cell>
          <cell r="J110">
            <v>2</v>
          </cell>
          <cell r="M110">
            <v>2.0390403208315537</v>
          </cell>
          <cell r="O110">
            <v>15</v>
          </cell>
          <cell r="R110">
            <v>14.96118759</v>
          </cell>
          <cell r="T110">
            <v>73</v>
          </cell>
          <cell r="W110">
            <v>73</v>
          </cell>
          <cell r="Y110">
            <v>0</v>
          </cell>
          <cell r="AA110">
            <v>0</v>
          </cell>
          <cell r="AD110">
            <v>0</v>
          </cell>
          <cell r="AF110">
            <v>316</v>
          </cell>
          <cell r="AH110">
            <v>0</v>
          </cell>
          <cell r="AI110">
            <v>315.8558352006608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16</v>
          </cell>
          <cell r="AS110">
            <v>243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193</v>
          </cell>
          <cell r="BF110">
            <v>192.96079904295055</v>
          </cell>
          <cell r="BH110">
            <v>33</v>
          </cell>
          <cell r="BK110">
            <v>32.894808246878725</v>
          </cell>
          <cell r="BM110">
            <v>0</v>
          </cell>
          <cell r="BO110">
            <v>0</v>
          </cell>
          <cell r="BR110">
            <v>0</v>
          </cell>
        </row>
        <row r="111">
          <cell r="C111" t="str">
            <v>33250TAllUD3AllFlow</v>
          </cell>
          <cell r="E111">
            <v>12</v>
          </cell>
          <cell r="H111">
            <v>12.475085010215842</v>
          </cell>
          <cell r="J111">
            <v>29</v>
          </cell>
          <cell r="M111">
            <v>28.760067979154471</v>
          </cell>
          <cell r="O111">
            <v>1</v>
          </cell>
          <cell r="R111">
            <v>1.1745234360107901</v>
          </cell>
          <cell r="T111">
            <v>0</v>
          </cell>
          <cell r="W111">
            <v>0</v>
          </cell>
          <cell r="Y111">
            <v>0</v>
          </cell>
          <cell r="AA111">
            <v>0</v>
          </cell>
          <cell r="AD111">
            <v>0</v>
          </cell>
          <cell r="AF111">
            <v>42</v>
          </cell>
          <cell r="AH111">
            <v>0</v>
          </cell>
          <cell r="AI111">
            <v>42.409676425381107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42</v>
          </cell>
          <cell r="AS111">
            <v>42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</v>
          </cell>
          <cell r="BF111">
            <v>0.95023390309746103</v>
          </cell>
          <cell r="BH111">
            <v>12</v>
          </cell>
          <cell r="BK111">
            <v>11.524851107118382</v>
          </cell>
          <cell r="BM111">
            <v>-1</v>
          </cell>
          <cell r="BO111">
            <v>-1</v>
          </cell>
          <cell r="BR111">
            <v>0</v>
          </cell>
        </row>
        <row r="112">
          <cell r="C112" t="str">
            <v>33650TAllUD3AllFlow</v>
          </cell>
          <cell r="E112">
            <v>944</v>
          </cell>
          <cell r="F112">
            <v>1</v>
          </cell>
          <cell r="G112">
            <v>0</v>
          </cell>
          <cell r="H112">
            <v>943.37458004316807</v>
          </cell>
          <cell r="J112">
            <v>558</v>
          </cell>
          <cell r="K112">
            <v>-1</v>
          </cell>
          <cell r="L112">
            <v>0</v>
          </cell>
          <cell r="M112">
            <v>558.08665932934161</v>
          </cell>
          <cell r="O112">
            <v>86</v>
          </cell>
          <cell r="P112">
            <v>0</v>
          </cell>
          <cell r="Q112">
            <v>0</v>
          </cell>
          <cell r="R112">
            <v>86.394870497401612</v>
          </cell>
          <cell r="T112">
            <v>319</v>
          </cell>
          <cell r="U112">
            <v>0</v>
          </cell>
          <cell r="V112">
            <v>0</v>
          </cell>
          <cell r="W112">
            <v>318.77683583033655</v>
          </cell>
          <cell r="Y112">
            <v>-24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-24.85263643</v>
          </cell>
          <cell r="AF112">
            <v>1883</v>
          </cell>
          <cell r="AG112">
            <v>0</v>
          </cell>
          <cell r="AH112">
            <v>1</v>
          </cell>
          <cell r="AI112">
            <v>1881.7803092702479</v>
          </cell>
          <cell r="AK112">
            <v>75</v>
          </cell>
          <cell r="AL112">
            <v>0</v>
          </cell>
          <cell r="AM112">
            <v>0</v>
          </cell>
          <cell r="AN112">
            <v>75.000000000002146</v>
          </cell>
          <cell r="AP112">
            <v>0</v>
          </cell>
          <cell r="AQ112">
            <v>1</v>
          </cell>
          <cell r="AR112">
            <v>1958</v>
          </cell>
          <cell r="AS112">
            <v>158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C112">
            <v>852</v>
          </cell>
          <cell r="BD112">
            <v>1</v>
          </cell>
          <cell r="BE112">
            <v>0</v>
          </cell>
          <cell r="BF112">
            <v>851.94337762971497</v>
          </cell>
          <cell r="BH112">
            <v>92</v>
          </cell>
          <cell r="BI112">
            <v>0</v>
          </cell>
          <cell r="BJ112">
            <v>0</v>
          </cell>
          <cell r="BK112">
            <v>91.43120241345305</v>
          </cell>
          <cell r="BM112">
            <v>0</v>
          </cell>
          <cell r="BN112">
            <v>1</v>
          </cell>
          <cell r="BO112">
            <v>-1</v>
          </cell>
          <cell r="BP112">
            <v>0</v>
          </cell>
          <cell r="BQ112">
            <v>0</v>
          </cell>
          <cell r="BR112">
            <v>0</v>
          </cell>
        </row>
        <row r="113">
          <cell r="C113" t="str">
            <v>33900TAllUD3AllFlow</v>
          </cell>
          <cell r="E113">
            <v>16132</v>
          </cell>
          <cell r="F113">
            <v>1</v>
          </cell>
          <cell r="G113">
            <v>0</v>
          </cell>
          <cell r="H113">
            <v>16131.802897581778</v>
          </cell>
          <cell r="J113">
            <v>3385</v>
          </cell>
          <cell r="K113">
            <v>-1</v>
          </cell>
          <cell r="L113">
            <v>0</v>
          </cell>
          <cell r="M113">
            <v>3385.2066534240057</v>
          </cell>
          <cell r="O113">
            <v>553</v>
          </cell>
          <cell r="P113">
            <v>0</v>
          </cell>
          <cell r="Q113">
            <v>0</v>
          </cell>
          <cell r="R113">
            <v>553.47608649675692</v>
          </cell>
          <cell r="T113">
            <v>7936</v>
          </cell>
          <cell r="U113">
            <v>0</v>
          </cell>
          <cell r="V113">
            <v>0</v>
          </cell>
          <cell r="W113">
            <v>7935.8439115303372</v>
          </cell>
          <cell r="Y113">
            <v>-16229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-16230.352137593514</v>
          </cell>
          <cell r="AF113">
            <v>11777</v>
          </cell>
          <cell r="AG113">
            <v>0</v>
          </cell>
          <cell r="AH113">
            <v>1</v>
          </cell>
          <cell r="AI113">
            <v>11775.977411439366</v>
          </cell>
          <cell r="AK113">
            <v>75</v>
          </cell>
          <cell r="AL113">
            <v>0</v>
          </cell>
          <cell r="AM113">
            <v>0</v>
          </cell>
          <cell r="AN113">
            <v>75.000000000002046</v>
          </cell>
          <cell r="AP113">
            <v>0</v>
          </cell>
          <cell r="AQ113">
            <v>1</v>
          </cell>
          <cell r="AR113">
            <v>11852</v>
          </cell>
          <cell r="AS113">
            <v>2007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5995</v>
          </cell>
          <cell r="BD113">
            <v>1</v>
          </cell>
          <cell r="BE113">
            <v>0</v>
          </cell>
          <cell r="BF113">
            <v>15994.909933218698</v>
          </cell>
          <cell r="BH113">
            <v>139</v>
          </cell>
          <cell r="BI113">
            <v>0</v>
          </cell>
          <cell r="BJ113">
            <v>0</v>
          </cell>
          <cell r="BK113">
            <v>138.5641178122969</v>
          </cell>
          <cell r="BM113">
            <v>-2</v>
          </cell>
          <cell r="BN113">
            <v>1</v>
          </cell>
          <cell r="BO113">
            <v>-1</v>
          </cell>
          <cell r="BP113">
            <v>0</v>
          </cell>
          <cell r="BQ113">
            <v>0</v>
          </cell>
          <cell r="BR113">
            <v>-1.671153449215858</v>
          </cell>
        </row>
        <row r="115">
          <cell r="C115" t="str">
            <v>34700TAllUD3AllFlow</v>
          </cell>
          <cell r="E115">
            <v>3688</v>
          </cell>
          <cell r="H115">
            <v>3687.7264035946241</v>
          </cell>
          <cell r="J115">
            <v>1863</v>
          </cell>
          <cell r="M115">
            <v>1863.1080599607697</v>
          </cell>
          <cell r="O115">
            <v>1554</v>
          </cell>
          <cell r="R115">
            <v>1553.8760084790949</v>
          </cell>
          <cell r="T115">
            <v>5417</v>
          </cell>
          <cell r="W115">
            <v>5417.109484743205</v>
          </cell>
          <cell r="Y115">
            <v>-10527</v>
          </cell>
          <cell r="AA115">
            <v>0</v>
          </cell>
          <cell r="AD115">
            <v>-10526.731719402394</v>
          </cell>
          <cell r="AF115">
            <v>1995</v>
          </cell>
          <cell r="AH115">
            <v>0</v>
          </cell>
          <cell r="AI115">
            <v>1995.0882373752988</v>
          </cell>
          <cell r="AK115">
            <v>-1</v>
          </cell>
          <cell r="AN115">
            <v>-1.319092768370336</v>
          </cell>
          <cell r="AP115">
            <v>0</v>
          </cell>
          <cell r="AQ115">
            <v>0</v>
          </cell>
          <cell r="AR115">
            <v>1994</v>
          </cell>
          <cell r="AS115">
            <v>7105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3484</v>
          </cell>
          <cell r="BF115">
            <v>3484.4004135765426</v>
          </cell>
          <cell r="BH115">
            <v>521</v>
          </cell>
          <cell r="BK115">
            <v>521.26602293625183</v>
          </cell>
          <cell r="BM115">
            <v>-317</v>
          </cell>
          <cell r="BO115">
            <v>1</v>
          </cell>
          <cell r="BR115">
            <v>-317.94003291817057</v>
          </cell>
        </row>
        <row r="117">
          <cell r="C117" t="str">
            <v>34010AllUD3AllFlow</v>
          </cell>
          <cell r="E117">
            <v>345</v>
          </cell>
          <cell r="H117">
            <v>344.87495712586508</v>
          </cell>
          <cell r="J117">
            <v>10</v>
          </cell>
          <cell r="M117">
            <v>9.8639782979003261</v>
          </cell>
          <cell r="O117">
            <v>51</v>
          </cell>
          <cell r="R117">
            <v>50.771928834907555</v>
          </cell>
          <cell r="T117">
            <v>108</v>
          </cell>
          <cell r="W117">
            <v>107.78961299999999</v>
          </cell>
          <cell r="Y117">
            <v>-6</v>
          </cell>
          <cell r="AA117">
            <v>-1</v>
          </cell>
          <cell r="AD117">
            <v>-4.9830480000000001</v>
          </cell>
          <cell r="AF117">
            <v>508</v>
          </cell>
          <cell r="AH117">
            <v>0</v>
          </cell>
          <cell r="AI117">
            <v>508.31742925867309</v>
          </cell>
          <cell r="AK117">
            <v>0</v>
          </cell>
          <cell r="AN117">
            <v>1.1300000000000001E-13</v>
          </cell>
          <cell r="AP117">
            <v>0</v>
          </cell>
          <cell r="AQ117">
            <v>0</v>
          </cell>
          <cell r="AR117">
            <v>508</v>
          </cell>
          <cell r="AS117">
            <v>40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314</v>
          </cell>
          <cell r="BF117">
            <v>313.83159185970231</v>
          </cell>
          <cell r="BH117">
            <v>31</v>
          </cell>
          <cell r="BK117">
            <v>31.043365266162841</v>
          </cell>
          <cell r="BM117">
            <v>0</v>
          </cell>
          <cell r="BO117">
            <v>0</v>
          </cell>
          <cell r="BR117">
            <v>0</v>
          </cell>
        </row>
        <row r="118">
          <cell r="C118" t="str">
            <v>34200TAllUD3AllFlow</v>
          </cell>
          <cell r="E118">
            <v>4704</v>
          </cell>
          <cell r="F118">
            <v>-1</v>
          </cell>
          <cell r="H118">
            <v>4704.878359655303</v>
          </cell>
          <cell r="J118">
            <v>403</v>
          </cell>
          <cell r="K118">
            <v>1</v>
          </cell>
          <cell r="M118">
            <v>402.24801824541191</v>
          </cell>
          <cell r="O118">
            <v>425</v>
          </cell>
          <cell r="P118">
            <v>0</v>
          </cell>
          <cell r="R118">
            <v>425.48866193325841</v>
          </cell>
          <cell r="T118">
            <v>164</v>
          </cell>
          <cell r="U118">
            <v>0</v>
          </cell>
          <cell r="W118">
            <v>163.75932164454454</v>
          </cell>
          <cell r="Y118">
            <v>-408</v>
          </cell>
          <cell r="Z118">
            <v>0</v>
          </cell>
          <cell r="AA118">
            <v>0</v>
          </cell>
          <cell r="AB118">
            <v>0</v>
          </cell>
          <cell r="AC118">
            <v>-1</v>
          </cell>
          <cell r="AD118">
            <v>-407.00821375464301</v>
          </cell>
          <cell r="AF118">
            <v>5288</v>
          </cell>
          <cell r="AG118">
            <v>0</v>
          </cell>
          <cell r="AH118">
            <v>-1</v>
          </cell>
          <cell r="AI118">
            <v>5289.3661477238757</v>
          </cell>
          <cell r="AK118">
            <v>-7</v>
          </cell>
          <cell r="AL118">
            <v>-2</v>
          </cell>
          <cell r="AN118">
            <v>-4.919045164834956</v>
          </cell>
          <cell r="AP118">
            <v>0</v>
          </cell>
          <cell r="AQ118">
            <v>-1</v>
          </cell>
          <cell r="AR118">
            <v>5281</v>
          </cell>
          <cell r="AS118">
            <v>553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4325</v>
          </cell>
          <cell r="BD118">
            <v>0</v>
          </cell>
          <cell r="BF118">
            <v>4324.9079300199619</v>
          </cell>
          <cell r="BH118">
            <v>523</v>
          </cell>
          <cell r="BI118">
            <v>0</v>
          </cell>
          <cell r="BK118">
            <v>522.74035174583014</v>
          </cell>
          <cell r="BM118">
            <v>-144</v>
          </cell>
          <cell r="BN118">
            <v>-1</v>
          </cell>
          <cell r="BO118">
            <v>0</v>
          </cell>
          <cell r="BR118">
            <v>-142.76992211048881</v>
          </cell>
        </row>
        <row r="119">
          <cell r="C119" t="str">
            <v>34300TAllUD3AllFlow</v>
          </cell>
          <cell r="E119">
            <v>190</v>
          </cell>
          <cell r="H119">
            <v>189.63258410628123</v>
          </cell>
          <cell r="J119">
            <v>162</v>
          </cell>
          <cell r="M119">
            <v>162.11666885504167</v>
          </cell>
          <cell r="O119">
            <v>83</v>
          </cell>
          <cell r="R119">
            <v>83.104786552198931</v>
          </cell>
          <cell r="T119">
            <v>229</v>
          </cell>
          <cell r="W119">
            <v>229.30603513919525</v>
          </cell>
          <cell r="Y119">
            <v>-242</v>
          </cell>
          <cell r="AA119">
            <v>0</v>
          </cell>
          <cell r="AD119">
            <v>-241.84503994624933</v>
          </cell>
          <cell r="AF119">
            <v>422</v>
          </cell>
          <cell r="AH119">
            <v>0</v>
          </cell>
          <cell r="AI119">
            <v>422.31503470646766</v>
          </cell>
          <cell r="AK119">
            <v>-4</v>
          </cell>
          <cell r="AN119">
            <v>-4.4939084299999879</v>
          </cell>
          <cell r="AP119">
            <v>0</v>
          </cell>
          <cell r="AQ119">
            <v>0</v>
          </cell>
          <cell r="AR119">
            <v>418</v>
          </cell>
          <cell r="AS119">
            <v>43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62</v>
          </cell>
          <cell r="BF119">
            <v>162.09072151160413</v>
          </cell>
          <cell r="BH119">
            <v>28</v>
          </cell>
          <cell r="BK119">
            <v>27.717811255119827</v>
          </cell>
          <cell r="BM119">
            <v>0</v>
          </cell>
          <cell r="BO119">
            <v>0</v>
          </cell>
          <cell r="BR119">
            <v>-0.17594866044274901</v>
          </cell>
        </row>
        <row r="120">
          <cell r="C120" t="str">
            <v>34400TAllUD3AllFlow</v>
          </cell>
          <cell r="E120">
            <v>32</v>
          </cell>
          <cell r="H120">
            <v>31.791410948598692</v>
          </cell>
          <cell r="J120">
            <v>0</v>
          </cell>
          <cell r="M120">
            <v>-8.4665631799999992E-7</v>
          </cell>
          <cell r="O120">
            <v>9</v>
          </cell>
          <cell r="R120">
            <v>8.5977566179644729</v>
          </cell>
          <cell r="T120">
            <v>155</v>
          </cell>
          <cell r="W120">
            <v>155.46813474000001</v>
          </cell>
          <cell r="Y120">
            <v>-75</v>
          </cell>
          <cell r="AA120">
            <v>0</v>
          </cell>
          <cell r="AD120">
            <v>-75.19018487000001</v>
          </cell>
          <cell r="AF120">
            <v>121</v>
          </cell>
          <cell r="AH120">
            <v>0</v>
          </cell>
          <cell r="AI120">
            <v>120.66711658990684</v>
          </cell>
          <cell r="AK120">
            <v>0</v>
          </cell>
          <cell r="AN120">
            <v>-9.9999990000000015E-9</v>
          </cell>
          <cell r="AP120">
            <v>0</v>
          </cell>
          <cell r="AQ120">
            <v>0</v>
          </cell>
          <cell r="AR120">
            <v>121</v>
          </cell>
          <cell r="AS120">
            <v>41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32</v>
          </cell>
          <cell r="BF120">
            <v>31.791410948598692</v>
          </cell>
          <cell r="BH120">
            <v>0</v>
          </cell>
          <cell r="BK120">
            <v>0</v>
          </cell>
          <cell r="BM120">
            <v>0</v>
          </cell>
          <cell r="BO120">
            <v>0</v>
          </cell>
          <cell r="BR120">
            <v>0</v>
          </cell>
        </row>
        <row r="121">
          <cell r="C121" t="str">
            <v>35200TAllUD3AllFlow</v>
          </cell>
          <cell r="E121">
            <v>624</v>
          </cell>
          <cell r="H121">
            <v>624.46640101178241</v>
          </cell>
          <cell r="J121">
            <v>296</v>
          </cell>
          <cell r="M121">
            <v>296.2708756760382</v>
          </cell>
          <cell r="O121">
            <v>101</v>
          </cell>
          <cell r="R121">
            <v>101.02796690993438</v>
          </cell>
          <cell r="T121">
            <v>240</v>
          </cell>
          <cell r="W121">
            <v>239.99032071164373</v>
          </cell>
          <cell r="Y121">
            <v>-324</v>
          </cell>
          <cell r="AA121">
            <v>1</v>
          </cell>
          <cell r="AD121">
            <v>-325.15353235448873</v>
          </cell>
          <cell r="AF121">
            <v>937</v>
          </cell>
          <cell r="AH121">
            <v>0</v>
          </cell>
          <cell r="AI121">
            <v>936.60203195490999</v>
          </cell>
          <cell r="AK121">
            <v>1</v>
          </cell>
          <cell r="AN121">
            <v>0.64693202075092993</v>
          </cell>
          <cell r="AP121">
            <v>0</v>
          </cell>
          <cell r="AQ121">
            <v>0</v>
          </cell>
          <cell r="AR121">
            <v>938</v>
          </cell>
          <cell r="AS121">
            <v>1021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532</v>
          </cell>
          <cell r="BF121">
            <v>531.81904466273068</v>
          </cell>
          <cell r="BH121">
            <v>95</v>
          </cell>
          <cell r="BK121">
            <v>94.94870067247443</v>
          </cell>
          <cell r="BM121">
            <v>-3</v>
          </cell>
          <cell r="BO121">
            <v>-1</v>
          </cell>
          <cell r="BR121">
            <v>-2.301344323422716</v>
          </cell>
        </row>
        <row r="122">
          <cell r="C122" t="str">
            <v>35300TAllUD3AllFlow</v>
          </cell>
          <cell r="E122">
            <v>91</v>
          </cell>
          <cell r="H122">
            <v>90.833052194466575</v>
          </cell>
          <cell r="J122">
            <v>26</v>
          </cell>
          <cell r="M122">
            <v>26.246797730707893</v>
          </cell>
          <cell r="O122">
            <v>41</v>
          </cell>
          <cell r="R122">
            <v>41.144702822017074</v>
          </cell>
          <cell r="T122">
            <v>30</v>
          </cell>
          <cell r="V122">
            <v>0</v>
          </cell>
          <cell r="W122">
            <v>30.129392039999999</v>
          </cell>
          <cell r="Y122">
            <v>-7</v>
          </cell>
          <cell r="AA122">
            <v>1</v>
          </cell>
          <cell r="AD122">
            <v>-7.5067375917898991</v>
          </cell>
          <cell r="AF122">
            <v>181</v>
          </cell>
          <cell r="AH122">
            <v>0</v>
          </cell>
          <cell r="AI122">
            <v>180.84720719540164</v>
          </cell>
          <cell r="AK122">
            <v>0</v>
          </cell>
          <cell r="AN122">
            <v>-1E-8</v>
          </cell>
          <cell r="AP122">
            <v>0</v>
          </cell>
          <cell r="AQ122">
            <v>0</v>
          </cell>
          <cell r="AR122">
            <v>181</v>
          </cell>
          <cell r="AS122">
            <v>158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88</v>
          </cell>
          <cell r="BF122">
            <v>87.631476052851085</v>
          </cell>
          <cell r="BH122">
            <v>5</v>
          </cell>
          <cell r="BK122">
            <v>5.4519976331107074</v>
          </cell>
          <cell r="BM122">
            <v>-2</v>
          </cell>
          <cell r="BO122">
            <v>0</v>
          </cell>
          <cell r="BR122">
            <v>-2.2504214914952079</v>
          </cell>
        </row>
        <row r="123">
          <cell r="C123" t="str">
            <v>35350TAllUD3AllFlow</v>
          </cell>
          <cell r="E123">
            <v>5986</v>
          </cell>
          <cell r="F123">
            <v>-1</v>
          </cell>
          <cell r="G123">
            <v>0</v>
          </cell>
          <cell r="H123">
            <v>5986.4767650422964</v>
          </cell>
          <cell r="J123">
            <v>897</v>
          </cell>
          <cell r="K123">
            <v>1</v>
          </cell>
          <cell r="L123">
            <v>0</v>
          </cell>
          <cell r="M123">
            <v>896.74633795844352</v>
          </cell>
          <cell r="O123">
            <v>710</v>
          </cell>
          <cell r="P123">
            <v>0</v>
          </cell>
          <cell r="Q123">
            <v>0</v>
          </cell>
          <cell r="R123">
            <v>710.13580367028089</v>
          </cell>
          <cell r="T123">
            <v>926</v>
          </cell>
          <cell r="U123">
            <v>0</v>
          </cell>
          <cell r="V123">
            <v>0</v>
          </cell>
          <cell r="W123">
            <v>926.44281727538339</v>
          </cell>
          <cell r="Y123">
            <v>-1062</v>
          </cell>
          <cell r="Z123">
            <v>0</v>
          </cell>
          <cell r="AA123">
            <v>1</v>
          </cell>
          <cell r="AB123">
            <v>0</v>
          </cell>
          <cell r="AC123">
            <v>-1</v>
          </cell>
          <cell r="AD123">
            <v>-1061.686756517171</v>
          </cell>
          <cell r="AF123">
            <v>7457</v>
          </cell>
          <cell r="AG123">
            <v>0</v>
          </cell>
          <cell r="AH123">
            <v>-1</v>
          </cell>
          <cell r="AI123">
            <v>7458.1149674292346</v>
          </cell>
          <cell r="AK123">
            <v>-10</v>
          </cell>
          <cell r="AL123">
            <v>-2</v>
          </cell>
          <cell r="AM123">
            <v>0</v>
          </cell>
          <cell r="AN123">
            <v>-8.7660215940839024</v>
          </cell>
          <cell r="AP123">
            <v>0</v>
          </cell>
          <cell r="AQ123">
            <v>-1</v>
          </cell>
          <cell r="AR123">
            <v>7447</v>
          </cell>
          <cell r="AS123">
            <v>7593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5453</v>
          </cell>
          <cell r="BD123">
            <v>0</v>
          </cell>
          <cell r="BE123">
            <v>0</v>
          </cell>
          <cell r="BF123">
            <v>5452.0721750554485</v>
          </cell>
          <cell r="BH123">
            <v>682</v>
          </cell>
          <cell r="BI123">
            <v>0</v>
          </cell>
          <cell r="BJ123">
            <v>0</v>
          </cell>
          <cell r="BK123">
            <v>681.90222657269794</v>
          </cell>
          <cell r="BM123">
            <v>-149</v>
          </cell>
          <cell r="BN123">
            <v>-1</v>
          </cell>
          <cell r="BO123">
            <v>-1</v>
          </cell>
          <cell r="BP123">
            <v>0</v>
          </cell>
          <cell r="BQ123">
            <v>0</v>
          </cell>
          <cell r="BR123">
            <v>-147.49763658584948</v>
          </cell>
        </row>
        <row r="125">
          <cell r="C125" t="str">
            <v>35400TAllUD3AllFlow</v>
          </cell>
          <cell r="E125">
            <v>0</v>
          </cell>
          <cell r="H125">
            <v>0</v>
          </cell>
          <cell r="J125">
            <v>0</v>
          </cell>
          <cell r="M125">
            <v>0</v>
          </cell>
          <cell r="O125">
            <v>45</v>
          </cell>
          <cell r="R125">
            <v>44.568522680000008</v>
          </cell>
          <cell r="T125">
            <v>0</v>
          </cell>
          <cell r="W125">
            <v>0</v>
          </cell>
          <cell r="Y125">
            <v>1</v>
          </cell>
          <cell r="AA125">
            <v>0</v>
          </cell>
          <cell r="AC125">
            <v>1</v>
          </cell>
          <cell r="AD125">
            <v>0</v>
          </cell>
          <cell r="AF125">
            <v>46</v>
          </cell>
          <cell r="AH125">
            <v>1</v>
          </cell>
          <cell r="AI125">
            <v>44.568522680000008</v>
          </cell>
          <cell r="AK125">
            <v>1903</v>
          </cell>
          <cell r="AN125">
            <v>1902.7424337742402</v>
          </cell>
          <cell r="AP125">
            <v>0</v>
          </cell>
          <cell r="AQ125">
            <v>1</v>
          </cell>
          <cell r="AR125">
            <v>1949</v>
          </cell>
          <cell r="AS125">
            <v>45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1</v>
          </cell>
          <cell r="AZ125">
            <v>0</v>
          </cell>
          <cell r="BC125">
            <v>0</v>
          </cell>
          <cell r="BF125">
            <v>0</v>
          </cell>
          <cell r="BH125">
            <v>0</v>
          </cell>
          <cell r="BK125">
            <v>0</v>
          </cell>
          <cell r="BM125">
            <v>0</v>
          </cell>
          <cell r="BO125">
            <v>0</v>
          </cell>
          <cell r="BR125">
            <v>0</v>
          </cell>
        </row>
        <row r="126">
          <cell r="C126" t="str">
            <v>37900TAllUD3AllFlow</v>
          </cell>
          <cell r="E126">
            <v>9674</v>
          </cell>
          <cell r="F126">
            <v>-1</v>
          </cell>
          <cell r="G126">
            <v>0</v>
          </cell>
          <cell r="H126">
            <v>9674.203168636921</v>
          </cell>
          <cell r="J126">
            <v>2760</v>
          </cell>
          <cell r="K126">
            <v>1</v>
          </cell>
          <cell r="L126">
            <v>0</v>
          </cell>
          <cell r="M126">
            <v>2759.8543979192132</v>
          </cell>
          <cell r="O126">
            <v>2309</v>
          </cell>
          <cell r="P126">
            <v>0</v>
          </cell>
          <cell r="Q126">
            <v>0</v>
          </cell>
          <cell r="R126">
            <v>2308.5803348293757</v>
          </cell>
          <cell r="T126">
            <v>6343</v>
          </cell>
          <cell r="U126">
            <v>0</v>
          </cell>
          <cell r="V126">
            <v>0</v>
          </cell>
          <cell r="W126">
            <v>6343.5523020185883</v>
          </cell>
          <cell r="Y126">
            <v>-11588</v>
          </cell>
          <cell r="Z126">
            <v>0</v>
          </cell>
          <cell r="AA126">
            <v>1</v>
          </cell>
          <cell r="AB126">
            <v>0</v>
          </cell>
          <cell r="AC126">
            <v>0</v>
          </cell>
          <cell r="AD126">
            <v>-11588.418475919565</v>
          </cell>
          <cell r="AF126">
            <v>9498</v>
          </cell>
          <cell r="AG126">
            <v>0</v>
          </cell>
          <cell r="AH126">
            <v>0</v>
          </cell>
          <cell r="AI126">
            <v>9497.7717274845327</v>
          </cell>
          <cell r="AK126">
            <v>1892</v>
          </cell>
          <cell r="AL126">
            <v>-2</v>
          </cell>
          <cell r="AM126">
            <v>0</v>
          </cell>
          <cell r="AN126">
            <v>1892.6573194117859</v>
          </cell>
          <cell r="AP126">
            <v>0</v>
          </cell>
          <cell r="AQ126">
            <v>0</v>
          </cell>
          <cell r="AR126">
            <v>11390</v>
          </cell>
          <cell r="AS126">
            <v>14743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C126">
            <v>8937</v>
          </cell>
          <cell r="BD126">
            <v>0</v>
          </cell>
          <cell r="BE126">
            <v>0</v>
          </cell>
          <cell r="BF126">
            <v>8936.4725886319902</v>
          </cell>
          <cell r="BH126">
            <v>1203</v>
          </cell>
          <cell r="BI126">
            <v>0</v>
          </cell>
          <cell r="BJ126">
            <v>0</v>
          </cell>
          <cell r="BK126">
            <v>1203.1682495089499</v>
          </cell>
          <cell r="BM126">
            <v>-466</v>
          </cell>
          <cell r="BN126">
            <v>-1</v>
          </cell>
          <cell r="BO126">
            <v>0</v>
          </cell>
          <cell r="BP126">
            <v>0</v>
          </cell>
          <cell r="BQ126">
            <v>0</v>
          </cell>
          <cell r="BR126">
            <v>-465.43766950402005</v>
          </cell>
        </row>
        <row r="127">
          <cell r="C127" t="str">
            <v>38900TAllUD3AllFlow</v>
          </cell>
          <cell r="E127">
            <v>25806</v>
          </cell>
          <cell r="F127">
            <v>0</v>
          </cell>
          <cell r="G127">
            <v>0</v>
          </cell>
          <cell r="H127">
            <v>25806.006066218699</v>
          </cell>
          <cell r="J127">
            <v>6145</v>
          </cell>
          <cell r="K127">
            <v>0</v>
          </cell>
          <cell r="L127">
            <v>0</v>
          </cell>
          <cell r="M127">
            <v>6145.0610513432184</v>
          </cell>
          <cell r="O127">
            <v>2862</v>
          </cell>
          <cell r="P127">
            <v>0</v>
          </cell>
          <cell r="Q127">
            <v>0</v>
          </cell>
          <cell r="R127">
            <v>2862.0564213261327</v>
          </cell>
          <cell r="T127">
            <v>14279</v>
          </cell>
          <cell r="U127">
            <v>0</v>
          </cell>
          <cell r="V127">
            <v>0</v>
          </cell>
          <cell r="W127">
            <v>14279.396213548926</v>
          </cell>
          <cell r="Y127">
            <v>-27817</v>
          </cell>
          <cell r="Z127">
            <v>0</v>
          </cell>
          <cell r="AA127">
            <v>1</v>
          </cell>
          <cell r="AB127">
            <v>0</v>
          </cell>
          <cell r="AC127">
            <v>1</v>
          </cell>
          <cell r="AD127">
            <v>-27818.770613513079</v>
          </cell>
          <cell r="AF127">
            <v>21275</v>
          </cell>
          <cell r="AG127">
            <v>0</v>
          </cell>
          <cell r="AH127">
            <v>1</v>
          </cell>
          <cell r="AI127">
            <v>21273.7491389239</v>
          </cell>
          <cell r="AK127">
            <v>1967</v>
          </cell>
          <cell r="AL127">
            <v>-2</v>
          </cell>
          <cell r="AM127">
            <v>0</v>
          </cell>
          <cell r="AN127">
            <v>1967.657319411788</v>
          </cell>
          <cell r="AP127">
            <v>0</v>
          </cell>
          <cell r="AQ127">
            <v>1</v>
          </cell>
          <cell r="AR127">
            <v>23242</v>
          </cell>
          <cell r="AS127">
            <v>34813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4932</v>
          </cell>
          <cell r="BD127">
            <v>1</v>
          </cell>
          <cell r="BE127">
            <v>0</v>
          </cell>
          <cell r="BF127">
            <v>24931.38252185069</v>
          </cell>
          <cell r="BH127">
            <v>1342</v>
          </cell>
          <cell r="BI127">
            <v>0</v>
          </cell>
          <cell r="BJ127">
            <v>0</v>
          </cell>
          <cell r="BK127">
            <v>1341.7323673212468</v>
          </cell>
          <cell r="BM127">
            <v>-468</v>
          </cell>
          <cell r="BN127">
            <v>0</v>
          </cell>
          <cell r="BO127">
            <v>-1</v>
          </cell>
          <cell r="BP127">
            <v>0</v>
          </cell>
          <cell r="BQ127">
            <v>0</v>
          </cell>
          <cell r="BR127">
            <v>-467.10882295323592</v>
          </cell>
        </row>
        <row r="128">
          <cell r="C128" t="str">
            <v>39900TAllUD3AllFlow</v>
          </cell>
          <cell r="E128">
            <v>36607</v>
          </cell>
          <cell r="F128">
            <v>0</v>
          </cell>
          <cell r="G128">
            <v>0</v>
          </cell>
          <cell r="H128">
            <v>36606.630070069667</v>
          </cell>
          <cell r="J128">
            <v>10932</v>
          </cell>
          <cell r="K128">
            <v>0</v>
          </cell>
          <cell r="L128">
            <v>0</v>
          </cell>
          <cell r="M128">
            <v>10932.165230266724</v>
          </cell>
          <cell r="O128">
            <v>2819</v>
          </cell>
          <cell r="P128">
            <v>0</v>
          </cell>
          <cell r="Q128">
            <v>0</v>
          </cell>
          <cell r="R128">
            <v>2818.7538116624623</v>
          </cell>
          <cell r="T128">
            <v>28269</v>
          </cell>
          <cell r="U128">
            <v>0</v>
          </cell>
          <cell r="V128">
            <v>0</v>
          </cell>
          <cell r="W128">
            <v>28269.491643977613</v>
          </cell>
          <cell r="Y128">
            <v>-27824</v>
          </cell>
          <cell r="Z128">
            <v>0</v>
          </cell>
          <cell r="AA128">
            <v>0</v>
          </cell>
          <cell r="AB128">
            <v>0</v>
          </cell>
          <cell r="AC128">
            <v>1</v>
          </cell>
          <cell r="AD128">
            <v>-27825.042450827215</v>
          </cell>
          <cell r="AF128">
            <v>50803</v>
          </cell>
          <cell r="AG128">
            <v>0</v>
          </cell>
          <cell r="AH128">
            <v>1</v>
          </cell>
          <cell r="AI128">
            <v>50801.998305149253</v>
          </cell>
          <cell r="AK128">
            <v>5819</v>
          </cell>
          <cell r="AL128">
            <v>-1</v>
          </cell>
          <cell r="AM128">
            <v>0</v>
          </cell>
          <cell r="AN128">
            <v>5819.4268104342309</v>
          </cell>
          <cell r="AP128">
            <v>0</v>
          </cell>
          <cell r="AQ128">
            <v>1</v>
          </cell>
          <cell r="AR128">
            <v>56622</v>
          </cell>
          <cell r="AS128">
            <v>50358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C128">
            <v>34906</v>
          </cell>
          <cell r="BD128">
            <v>1</v>
          </cell>
          <cell r="BE128">
            <v>0</v>
          </cell>
          <cell r="BF128">
            <v>34905.637152436633</v>
          </cell>
          <cell r="BH128">
            <v>2168</v>
          </cell>
          <cell r="BI128">
            <v>-1</v>
          </cell>
          <cell r="BJ128">
            <v>0</v>
          </cell>
          <cell r="BK128">
            <v>2168.1017405862704</v>
          </cell>
          <cell r="BM128">
            <v>-467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-467.10882295323592</v>
          </cell>
        </row>
        <row r="133">
          <cell r="C133" t="str">
            <v>50561TAllUD3AllFlow</v>
          </cell>
          <cell r="AF133">
            <v>11889</v>
          </cell>
          <cell r="AI133">
            <v>11889.285339544416</v>
          </cell>
          <cell r="AK133">
            <v>-1</v>
          </cell>
          <cell r="AL133">
            <v>0</v>
          </cell>
          <cell r="AN133">
            <v>-1.3190927683704361</v>
          </cell>
          <cell r="AP133">
            <v>0</v>
          </cell>
          <cell r="AQ133">
            <v>0</v>
          </cell>
          <cell r="AR133">
            <v>11888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C134" t="str">
            <v>50565TAllUD3AllFlow</v>
          </cell>
          <cell r="AF134">
            <v>3320</v>
          </cell>
          <cell r="AG134">
            <v>0</v>
          </cell>
          <cell r="AI134">
            <v>3319.6645652350453</v>
          </cell>
          <cell r="AK134">
            <v>0</v>
          </cell>
          <cell r="AL134">
            <v>0</v>
          </cell>
          <cell r="AN134">
            <v>-1.343119999848E-3</v>
          </cell>
          <cell r="AP134">
            <v>0</v>
          </cell>
          <cell r="AQ134">
            <v>0</v>
          </cell>
          <cell r="AR134">
            <v>332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C135" t="str">
            <v>50573AllUD3AllFlow</v>
          </cell>
          <cell r="AF135">
            <v>-162</v>
          </cell>
          <cell r="AI135">
            <v>-162.25181724000001</v>
          </cell>
          <cell r="AK135">
            <v>0</v>
          </cell>
          <cell r="AN135">
            <v>0</v>
          </cell>
          <cell r="AP135">
            <v>0</v>
          </cell>
          <cell r="AQ135">
            <v>0</v>
          </cell>
          <cell r="AR135">
            <v>-162</v>
          </cell>
          <cell r="BA135">
            <v>0</v>
          </cell>
        </row>
        <row r="136">
          <cell r="C136" t="str">
            <v>50571TAllUD3AllFlow</v>
          </cell>
          <cell r="AF136">
            <v>8731</v>
          </cell>
          <cell r="AG136">
            <v>0</v>
          </cell>
          <cell r="AH136">
            <v>0</v>
          </cell>
          <cell r="AI136">
            <v>8731.8725915493706</v>
          </cell>
          <cell r="AK136">
            <v>-1</v>
          </cell>
          <cell r="AL136">
            <v>0</v>
          </cell>
          <cell r="AM136">
            <v>0</v>
          </cell>
          <cell r="AN136">
            <v>-1.3177496483705882</v>
          </cell>
          <cell r="AR136">
            <v>8730</v>
          </cell>
          <cell r="AX136">
            <v>0</v>
          </cell>
          <cell r="AY136">
            <v>0</v>
          </cell>
          <cell r="AZ136">
            <v>0</v>
          </cell>
        </row>
        <row r="137">
          <cell r="C137" t="str">
            <v>27260AllUD3AllFlow</v>
          </cell>
          <cell r="AF137">
            <v>0</v>
          </cell>
          <cell r="AI137">
            <v>0</v>
          </cell>
          <cell r="AK137">
            <v>372</v>
          </cell>
          <cell r="AN137">
            <v>372.49302663999998</v>
          </cell>
          <cell r="AP137">
            <v>0</v>
          </cell>
          <cell r="AQ137">
            <v>0</v>
          </cell>
          <cell r="AR137">
            <v>372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C138" t="str">
            <v>35318AllUD3AllFlow</v>
          </cell>
          <cell r="AF138">
            <v>0</v>
          </cell>
          <cell r="AI138">
            <v>0</v>
          </cell>
          <cell r="AK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C139" t="str">
            <v>35320AllUD3AllFlow</v>
          </cell>
          <cell r="AF139">
            <v>0</v>
          </cell>
          <cell r="AG139">
            <v>0</v>
          </cell>
          <cell r="AI139">
            <v>0</v>
          </cell>
          <cell r="AK139">
            <v>1470</v>
          </cell>
          <cell r="AN139">
            <v>1469.899793</v>
          </cell>
          <cell r="AP139">
            <v>0</v>
          </cell>
          <cell r="AQ139">
            <v>0</v>
          </cell>
          <cell r="AR139">
            <v>147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C140" t="str">
            <v>50560TAllUD3AllFlow</v>
          </cell>
          <cell r="AF140">
            <v>8731</v>
          </cell>
          <cell r="AG140">
            <v>0</v>
          </cell>
          <cell r="AH140">
            <v>0</v>
          </cell>
          <cell r="AI140">
            <v>8731.8725915493706</v>
          </cell>
          <cell r="AK140">
            <v>1097</v>
          </cell>
          <cell r="AL140">
            <v>0</v>
          </cell>
          <cell r="AM140">
            <v>0</v>
          </cell>
          <cell r="AN140">
            <v>1096.0890167116295</v>
          </cell>
          <cell r="AR140">
            <v>9828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5">
          <cell r="C145" t="str">
            <v>50511TAllUD3AllFlow</v>
          </cell>
          <cell r="AF145">
            <v>38257</v>
          </cell>
          <cell r="AI145">
            <v>38256.528844539818</v>
          </cell>
          <cell r="AK145">
            <v>0</v>
          </cell>
          <cell r="AN145">
            <v>4.2677870881500002E-4</v>
          </cell>
          <cell r="AP145">
            <v>0</v>
          </cell>
          <cell r="AQ145">
            <v>0</v>
          </cell>
          <cell r="AR145">
            <v>38257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16TAllUD3AllFlow</v>
          </cell>
          <cell r="AF146">
            <v>129</v>
          </cell>
          <cell r="AI146">
            <v>128.5039237797223</v>
          </cell>
          <cell r="AK146">
            <v>-3</v>
          </cell>
          <cell r="AN146">
            <v>-2.945533523786708</v>
          </cell>
          <cell r="AP146">
            <v>0</v>
          </cell>
          <cell r="AQ146">
            <v>0</v>
          </cell>
          <cell r="AR146">
            <v>126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29TAllUD3AllFlow</v>
          </cell>
          <cell r="AF147">
            <v>299</v>
          </cell>
          <cell r="AI147">
            <v>298.58070123805675</v>
          </cell>
          <cell r="AK147">
            <v>5452</v>
          </cell>
          <cell r="AN147">
            <v>5451.9058770776091</v>
          </cell>
          <cell r="AP147">
            <v>0</v>
          </cell>
          <cell r="AQ147">
            <v>0</v>
          </cell>
          <cell r="AR147">
            <v>575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C148" t="str">
            <v>50534TAllUD3AllFlow</v>
          </cell>
          <cell r="AF148">
            <v>2787</v>
          </cell>
          <cell r="AI148">
            <v>2786.727009326913</v>
          </cell>
          <cell r="AK148">
            <v>498</v>
          </cell>
          <cell r="AN148">
            <v>498.08419034424253</v>
          </cell>
          <cell r="AP148">
            <v>0</v>
          </cell>
          <cell r="AQ148">
            <v>0</v>
          </cell>
          <cell r="AR148">
            <v>328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C149" t="str">
            <v>50510TAllUD3AllFlow</v>
          </cell>
          <cell r="AF149">
            <v>35898</v>
          </cell>
          <cell r="AG149">
            <v>0</v>
          </cell>
          <cell r="AH149">
            <v>0</v>
          </cell>
          <cell r="AI149">
            <v>35896.886460230686</v>
          </cell>
          <cell r="AK149">
            <v>4951</v>
          </cell>
          <cell r="AL149">
            <v>0</v>
          </cell>
          <cell r="AM149">
            <v>0</v>
          </cell>
          <cell r="AN149">
            <v>4950.8765799882876</v>
          </cell>
          <cell r="AP149">
            <v>0</v>
          </cell>
          <cell r="AQ149">
            <v>0</v>
          </cell>
          <cell r="AR149">
            <v>40849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50541CAllUD3AllFlow</v>
          </cell>
          <cell r="AF150">
            <v>2447</v>
          </cell>
          <cell r="AI150">
            <v>2447.056390020492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244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74CAllUD3AllFlow</v>
          </cell>
          <cell r="AF151">
            <v>162</v>
          </cell>
          <cell r="AI151">
            <v>162.25181724000001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162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42TAllUD3AllFlow</v>
          </cell>
          <cell r="AF152">
            <v>0</v>
          </cell>
          <cell r="AI152">
            <v>0</v>
          </cell>
          <cell r="AK152">
            <v>-3</v>
          </cell>
          <cell r="AN152">
            <v>-3.2474609999999999</v>
          </cell>
          <cell r="AP152">
            <v>0</v>
          </cell>
          <cell r="AQ152">
            <v>0</v>
          </cell>
          <cell r="AR152">
            <v>-3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43TAllUD3AllFlow</v>
          </cell>
          <cell r="AF153">
            <v>-75</v>
          </cell>
          <cell r="AI153">
            <v>-75.049114726799118</v>
          </cell>
          <cell r="AK153">
            <v>0</v>
          </cell>
          <cell r="AN153">
            <v>0.22884658413582798</v>
          </cell>
          <cell r="AP153">
            <v>0</v>
          </cell>
          <cell r="AQ153">
            <v>0</v>
          </cell>
          <cell r="AR153">
            <v>-75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C154" t="str">
            <v>50544TAllUD3AllFlow</v>
          </cell>
          <cell r="AF154">
            <v>-175</v>
          </cell>
          <cell r="AI154">
            <v>-175.15731641199395</v>
          </cell>
          <cell r="AK154">
            <v>0</v>
          </cell>
          <cell r="AN154">
            <v>1E-8</v>
          </cell>
          <cell r="AP154">
            <v>0</v>
          </cell>
          <cell r="AQ154">
            <v>0</v>
          </cell>
          <cell r="AR154">
            <v>-175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35170TAllUD3AllFlow</v>
          </cell>
          <cell r="AF155">
            <v>0</v>
          </cell>
          <cell r="AI155">
            <v>5.59324E-2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33240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C157" t="str">
            <v>22740TAllUD3AllFlow</v>
          </cell>
          <cell r="AF157">
            <v>4</v>
          </cell>
          <cell r="AG157">
            <v>0</v>
          </cell>
          <cell r="AH157">
            <v>0</v>
          </cell>
          <cell r="AI157">
            <v>4.191927571467132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40TAllUD3AllFlow</v>
          </cell>
          <cell r="AF158">
            <v>2363</v>
          </cell>
          <cell r="AG158">
            <v>0</v>
          </cell>
          <cell r="AH158">
            <v>0</v>
          </cell>
          <cell r="AI158">
            <v>2363.2377712931666</v>
          </cell>
          <cell r="AK158">
            <v>-3</v>
          </cell>
          <cell r="AL158">
            <v>0</v>
          </cell>
          <cell r="AM158">
            <v>0</v>
          </cell>
          <cell r="AN158">
            <v>-3.018614405864172</v>
          </cell>
          <cell r="AP158">
            <v>0</v>
          </cell>
          <cell r="AQ158">
            <v>0</v>
          </cell>
          <cell r="AR158">
            <v>236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05TAllUD3AllFlow</v>
          </cell>
          <cell r="AF159">
            <v>38261</v>
          </cell>
          <cell r="AG159">
            <v>0</v>
          </cell>
          <cell r="AH159">
            <v>0</v>
          </cell>
          <cell r="AI159">
            <v>38260.124231523849</v>
          </cell>
          <cell r="AK159">
            <v>4948</v>
          </cell>
          <cell r="AL159">
            <v>0</v>
          </cell>
          <cell r="AM159">
            <v>0</v>
          </cell>
          <cell r="AN159">
            <v>4947.8579655824242</v>
          </cell>
          <cell r="AP159">
            <v>0</v>
          </cell>
          <cell r="AQ159">
            <v>0</v>
          </cell>
          <cell r="AR159">
            <v>43209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1">
          <cell r="C161" t="str">
            <v>60317CAllUD3AllFlow</v>
          </cell>
          <cell r="AF161">
            <v>3399</v>
          </cell>
          <cell r="AH161">
            <v>0</v>
          </cell>
          <cell r="AI161">
            <v>3399.1557782402001</v>
          </cell>
          <cell r="AK161">
            <v>8</v>
          </cell>
          <cell r="AN161">
            <v>8.2900417599997844</v>
          </cell>
          <cell r="AP161">
            <v>0</v>
          </cell>
          <cell r="AQ161">
            <v>0</v>
          </cell>
          <cell r="AR161">
            <v>33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6">
          <cell r="C166" t="str">
            <v>60052TAllUD3Allflow</v>
          </cell>
          <cell r="E166">
            <v>2</v>
          </cell>
          <cell r="H166">
            <v>2.4810261417931221</v>
          </cell>
          <cell r="J166">
            <v>-16</v>
          </cell>
          <cell r="M166">
            <v>-15.598634775420237</v>
          </cell>
          <cell r="O166">
            <v>-528</v>
          </cell>
          <cell r="R166">
            <v>-527.54536428156223</v>
          </cell>
          <cell r="T166">
            <v>0</v>
          </cell>
          <cell r="W166">
            <v>0</v>
          </cell>
          <cell r="Y166">
            <v>0</v>
          </cell>
          <cell r="AA166">
            <v>1</v>
          </cell>
          <cell r="AC166">
            <v>-1</v>
          </cell>
          <cell r="AD166">
            <v>0</v>
          </cell>
          <cell r="AF166">
            <v>-542</v>
          </cell>
          <cell r="AH166">
            <v>-1</v>
          </cell>
          <cell r="AI166">
            <v>-540.66297291518924</v>
          </cell>
          <cell r="AK166">
            <v>445</v>
          </cell>
          <cell r="AN166">
            <v>445.28000000000009</v>
          </cell>
          <cell r="AP166">
            <v>0</v>
          </cell>
          <cell r="AQ166">
            <v>-1</v>
          </cell>
          <cell r="AR166">
            <v>-542</v>
          </cell>
          <cell r="AS166">
            <v>-542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C166">
            <v>0</v>
          </cell>
          <cell r="BF166">
            <v>0</v>
          </cell>
          <cell r="BH166">
            <v>2</v>
          </cell>
          <cell r="BK166">
            <v>2.4810261417931221</v>
          </cell>
          <cell r="BM166">
            <v>0</v>
          </cell>
          <cell r="BO166">
            <v>0</v>
          </cell>
          <cell r="BR166">
            <v>0</v>
          </cell>
        </row>
        <row r="167">
          <cell r="C167" t="str">
            <v>60020AllUD3Allflow</v>
          </cell>
          <cell r="E167">
            <v>-8</v>
          </cell>
          <cell r="H167">
            <v>-7.5</v>
          </cell>
          <cell r="J167">
            <v>-13</v>
          </cell>
          <cell r="M167">
            <v>-12.814864785400001</v>
          </cell>
          <cell r="O167">
            <v>-194</v>
          </cell>
          <cell r="R167">
            <v>-193.82</v>
          </cell>
          <cell r="T167">
            <v>0</v>
          </cell>
          <cell r="W167">
            <v>0</v>
          </cell>
          <cell r="Y167">
            <v>0</v>
          </cell>
          <cell r="AA167">
            <v>1</v>
          </cell>
          <cell r="AC167">
            <v>-1</v>
          </cell>
          <cell r="AD167">
            <v>0</v>
          </cell>
          <cell r="AF167">
            <v>-215</v>
          </cell>
          <cell r="AH167">
            <v>-1</v>
          </cell>
          <cell r="AI167">
            <v>-214.1348647854</v>
          </cell>
          <cell r="AK167">
            <v>0</v>
          </cell>
          <cell r="AN167">
            <v>0</v>
          </cell>
          <cell r="AP167">
            <v>0</v>
          </cell>
          <cell r="AQ167">
            <v>-1</v>
          </cell>
          <cell r="AR167">
            <v>-215</v>
          </cell>
          <cell r="AS167">
            <v>-215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C167">
            <v>0</v>
          </cell>
          <cell r="BF167">
            <v>0</v>
          </cell>
          <cell r="BH167">
            <v>-8</v>
          </cell>
          <cell r="BK167">
            <v>-7.5</v>
          </cell>
          <cell r="BM167">
            <v>0</v>
          </cell>
          <cell r="BO167">
            <v>0</v>
          </cell>
          <cell r="BR167">
            <v>0</v>
          </cell>
        </row>
        <row r="168">
          <cell r="C168" t="str">
            <v>60091AllUD3Allflow</v>
          </cell>
          <cell r="E168">
            <v>-60</v>
          </cell>
          <cell r="H168">
            <v>-59.587237713610776</v>
          </cell>
          <cell r="J168">
            <v>0</v>
          </cell>
          <cell r="M168">
            <v>0</v>
          </cell>
          <cell r="O168">
            <v>-18</v>
          </cell>
          <cell r="R168">
            <v>-18.3</v>
          </cell>
          <cell r="T168">
            <v>0</v>
          </cell>
          <cell r="W168">
            <v>0</v>
          </cell>
          <cell r="Y168">
            <v>0</v>
          </cell>
          <cell r="AA168">
            <v>0</v>
          </cell>
          <cell r="AD168">
            <v>0</v>
          </cell>
          <cell r="AF168">
            <v>-78</v>
          </cell>
          <cell r="AH168">
            <v>0</v>
          </cell>
          <cell r="AI168">
            <v>-77.887237713610773</v>
          </cell>
          <cell r="AK168">
            <v>0</v>
          </cell>
          <cell r="AN168">
            <v>0</v>
          </cell>
          <cell r="AP168">
            <v>0</v>
          </cell>
          <cell r="AQ168">
            <v>0</v>
          </cell>
          <cell r="AR168">
            <v>-78</v>
          </cell>
          <cell r="AS168">
            <v>-78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C168">
            <v>-60</v>
          </cell>
          <cell r="BF168">
            <v>-59.587237713610776</v>
          </cell>
          <cell r="BH168">
            <v>0</v>
          </cell>
          <cell r="BK168">
            <v>0</v>
          </cell>
          <cell r="BM168">
            <v>0</v>
          </cell>
          <cell r="BO168">
            <v>0</v>
          </cell>
          <cell r="BR168">
            <v>0</v>
          </cell>
        </row>
        <row r="169">
          <cell r="C169" t="str">
            <v>60071AllUD3AllFlow</v>
          </cell>
          <cell r="E169">
            <v>-1</v>
          </cell>
          <cell r="H169">
            <v>-0.69763121114364501</v>
          </cell>
          <cell r="J169">
            <v>0</v>
          </cell>
          <cell r="M169">
            <v>-7.3527785402920003E-3</v>
          </cell>
          <cell r="O169">
            <v>0</v>
          </cell>
          <cell r="R169">
            <v>0.429395905203104</v>
          </cell>
          <cell r="T169">
            <v>0</v>
          </cell>
          <cell r="W169">
            <v>0</v>
          </cell>
          <cell r="Y169">
            <v>0</v>
          </cell>
          <cell r="AA169">
            <v>1</v>
          </cell>
          <cell r="AC169">
            <v>-1</v>
          </cell>
          <cell r="AD169">
            <v>0</v>
          </cell>
          <cell r="AF169">
            <v>-1</v>
          </cell>
          <cell r="AH169">
            <v>-1</v>
          </cell>
          <cell r="AI169">
            <v>-0.275588084480833</v>
          </cell>
          <cell r="AK169">
            <v>0</v>
          </cell>
          <cell r="AN169">
            <v>0</v>
          </cell>
          <cell r="AP169">
            <v>0</v>
          </cell>
          <cell r="AQ169">
            <v>-1</v>
          </cell>
          <cell r="AR169">
            <v>-1</v>
          </cell>
          <cell r="AS169">
            <v>-1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C169">
            <v>0</v>
          </cell>
          <cell r="BF169">
            <v>-7.9073942377637998E-2</v>
          </cell>
          <cell r="BH169">
            <v>-1</v>
          </cell>
          <cell r="BK169">
            <v>-0.61855726876600703</v>
          </cell>
          <cell r="BM169">
            <v>0</v>
          </cell>
          <cell r="BO169">
            <v>0</v>
          </cell>
          <cell r="BR169">
            <v>0</v>
          </cell>
        </row>
        <row r="170">
          <cell r="C170" t="str">
            <v>60061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-24</v>
          </cell>
          <cell r="R170">
            <v>-24.042000000000002</v>
          </cell>
          <cell r="T170">
            <v>0</v>
          </cell>
          <cell r="W170">
            <v>0</v>
          </cell>
          <cell r="Y170">
            <v>0</v>
          </cell>
          <cell r="AA170">
            <v>0</v>
          </cell>
          <cell r="AD170">
            <v>0</v>
          </cell>
          <cell r="AF170">
            <v>-24</v>
          </cell>
          <cell r="AH170">
            <v>0</v>
          </cell>
          <cell r="AI170">
            <v>-24.042000000000002</v>
          </cell>
          <cell r="AK170">
            <v>-36</v>
          </cell>
          <cell r="AN170">
            <v>-35.611281460000001</v>
          </cell>
          <cell r="AP170">
            <v>0</v>
          </cell>
          <cell r="AQ170">
            <v>0</v>
          </cell>
          <cell r="AR170">
            <v>-24</v>
          </cell>
          <cell r="AS170">
            <v>-24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O170">
            <v>0</v>
          </cell>
          <cell r="BR170">
            <v>0</v>
          </cell>
        </row>
        <row r="171">
          <cell r="C171" t="str">
            <v>60025AllUD3AllFlow</v>
          </cell>
          <cell r="E171">
            <v>0</v>
          </cell>
          <cell r="H171">
            <v>0</v>
          </cell>
          <cell r="J171">
            <v>0</v>
          </cell>
          <cell r="M171">
            <v>-1.0799697E-2</v>
          </cell>
          <cell r="O171">
            <v>0</v>
          </cell>
          <cell r="R171">
            <v>0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0</v>
          </cell>
          <cell r="AH171">
            <v>0</v>
          </cell>
          <cell r="AI171">
            <v>-1.0799697E-2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0</v>
          </cell>
          <cell r="BH171">
            <v>0</v>
          </cell>
          <cell r="BK171">
            <v>0</v>
          </cell>
          <cell r="BM171">
            <v>0</v>
          </cell>
          <cell r="BO171">
            <v>0</v>
          </cell>
          <cell r="BR171">
            <v>0</v>
          </cell>
        </row>
        <row r="173">
          <cell r="C173" t="str">
            <v>60100CAllUD3AllFlow</v>
          </cell>
          <cell r="E173">
            <v>243</v>
          </cell>
          <cell r="H173">
            <v>243.03110042429245</v>
          </cell>
          <cell r="J173">
            <v>470</v>
          </cell>
          <cell r="M173">
            <v>470.45695220086878</v>
          </cell>
          <cell r="O173">
            <v>-69</v>
          </cell>
          <cell r="R173">
            <v>-69.039183145489304</v>
          </cell>
          <cell r="T173">
            <v>-45</v>
          </cell>
          <cell r="W173">
            <v>-45.136527730325987</v>
          </cell>
          <cell r="Y173">
            <v>10</v>
          </cell>
          <cell r="AA173">
            <v>0</v>
          </cell>
          <cell r="AD173">
            <v>9.5656253237495914</v>
          </cell>
          <cell r="AF173">
            <v>609</v>
          </cell>
          <cell r="AH173">
            <v>0</v>
          </cell>
          <cell r="AI173">
            <v>608.87796707309553</v>
          </cell>
          <cell r="AK173">
            <v>774</v>
          </cell>
          <cell r="AN173">
            <v>774.37402788250017</v>
          </cell>
          <cell r="AP173">
            <v>0</v>
          </cell>
          <cell r="AQ173">
            <v>0</v>
          </cell>
          <cell r="AR173">
            <v>609</v>
          </cell>
          <cell r="AS173">
            <v>644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201</v>
          </cell>
          <cell r="BF173">
            <v>200.5756628312474</v>
          </cell>
          <cell r="BH173">
            <v>42</v>
          </cell>
          <cell r="BK173">
            <v>42.455437593045062</v>
          </cell>
          <cell r="BM173">
            <v>0</v>
          </cell>
          <cell r="BO173">
            <v>0</v>
          </cell>
          <cell r="BR173">
            <v>-1.0000000000000001E-15</v>
          </cell>
        </row>
        <row r="174">
          <cell r="C174" t="str">
            <v>60200CAllUD3AllFlow</v>
          </cell>
          <cell r="E174">
            <v>-456</v>
          </cell>
          <cell r="H174">
            <v>-455.53087734524672</v>
          </cell>
          <cell r="J174">
            <v>286</v>
          </cell>
          <cell r="M174">
            <v>285.81544176350451</v>
          </cell>
          <cell r="O174">
            <v>-160</v>
          </cell>
          <cell r="R174">
            <v>-159.67511984569512</v>
          </cell>
          <cell r="T174">
            <v>465</v>
          </cell>
          <cell r="W174">
            <v>464.75356989381987</v>
          </cell>
          <cell r="Y174">
            <v>-1</v>
          </cell>
          <cell r="AA174">
            <v>0</v>
          </cell>
          <cell r="AC174">
            <v>3</v>
          </cell>
          <cell r="AD174">
            <v>-4.0373433664504033</v>
          </cell>
          <cell r="AF174">
            <v>134</v>
          </cell>
          <cell r="AH174">
            <v>3</v>
          </cell>
          <cell r="AI174">
            <v>131.32567109993212</v>
          </cell>
          <cell r="AK174">
            <v>744</v>
          </cell>
          <cell r="AN174">
            <v>744.43124452993379</v>
          </cell>
          <cell r="AP174">
            <v>0</v>
          </cell>
          <cell r="AQ174">
            <v>3</v>
          </cell>
          <cell r="AR174">
            <v>134</v>
          </cell>
          <cell r="AS174">
            <v>-33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-505</v>
          </cell>
          <cell r="BF174">
            <v>-504.82342223107969</v>
          </cell>
          <cell r="BH174">
            <v>49</v>
          </cell>
          <cell r="BK174">
            <v>49.292544885833053</v>
          </cell>
          <cell r="BM174">
            <v>0</v>
          </cell>
          <cell r="BO174">
            <v>0</v>
          </cell>
          <cell r="BR174">
            <v>-1.0000000000000001E-15</v>
          </cell>
        </row>
        <row r="178">
          <cell r="C178" t="str">
            <v>50761TAllUD3AllFlow</v>
          </cell>
          <cell r="E178">
            <v>-2294</v>
          </cell>
          <cell r="H178">
            <v>-2294.4728522271198</v>
          </cell>
          <cell r="J178">
            <v>-565</v>
          </cell>
          <cell r="M178">
            <v>-564.75738944633815</v>
          </cell>
          <cell r="O178">
            <v>-380</v>
          </cell>
          <cell r="R178">
            <v>-380.06531439828257</v>
          </cell>
          <cell r="T178">
            <v>-10</v>
          </cell>
          <cell r="W178">
            <v>-9.6557696782126712</v>
          </cell>
          <cell r="Y178">
            <v>21</v>
          </cell>
          <cell r="AA178">
            <v>0</v>
          </cell>
          <cell r="AD178">
            <v>21.381073571435788</v>
          </cell>
          <cell r="AF178">
            <v>-3228</v>
          </cell>
          <cell r="AH178">
            <v>0</v>
          </cell>
          <cell r="AI178">
            <v>-3227.5702521785174</v>
          </cell>
          <cell r="AK178">
            <v>-263</v>
          </cell>
          <cell r="AN178">
            <v>-262.6970637424435</v>
          </cell>
          <cell r="AP178">
            <v>0</v>
          </cell>
          <cell r="AQ178">
            <v>0</v>
          </cell>
          <cell r="AR178">
            <v>-3228</v>
          </cell>
          <cell r="AS178">
            <v>-3239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C178">
            <v>-2241</v>
          </cell>
          <cell r="BF178">
            <v>-2241.2956038546276</v>
          </cell>
          <cell r="BH178">
            <v>-54</v>
          </cell>
          <cell r="BK178">
            <v>-53.631538756768286</v>
          </cell>
          <cell r="BM178">
            <v>1</v>
          </cell>
          <cell r="BO178">
            <v>1</v>
          </cell>
          <cell r="BR178">
            <v>0.45429038427588098</v>
          </cell>
        </row>
        <row r="179">
          <cell r="C179" t="str">
            <v>50762TAllUD3AllFlow</v>
          </cell>
          <cell r="E179">
            <v>-106</v>
          </cell>
          <cell r="H179">
            <v>-105.80795757359937</v>
          </cell>
          <cell r="J179">
            <v>-24</v>
          </cell>
          <cell r="M179">
            <v>-23.989871842577077</v>
          </cell>
          <cell r="O179">
            <v>-1</v>
          </cell>
          <cell r="R179">
            <v>-1.0853708380161449</v>
          </cell>
          <cell r="T179">
            <v>-1</v>
          </cell>
          <cell r="W179">
            <v>-1.2</v>
          </cell>
          <cell r="Y179">
            <v>0</v>
          </cell>
          <cell r="AA179">
            <v>0</v>
          </cell>
          <cell r="AD179">
            <v>0</v>
          </cell>
          <cell r="AF179">
            <v>-132</v>
          </cell>
          <cell r="AH179">
            <v>0</v>
          </cell>
          <cell r="AI179">
            <v>-132.0832002541926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-132</v>
          </cell>
          <cell r="AS179">
            <v>-131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C179">
            <v>-14</v>
          </cell>
          <cell r="BF179">
            <v>-13.828191583500182</v>
          </cell>
          <cell r="BH179">
            <v>-92</v>
          </cell>
          <cell r="BK179">
            <v>-91.979765990099196</v>
          </cell>
          <cell r="BM179">
            <v>0</v>
          </cell>
          <cell r="BO179">
            <v>0</v>
          </cell>
          <cell r="BR179">
            <v>0</v>
          </cell>
        </row>
        <row r="180">
          <cell r="C180" t="str">
            <v>50760TAllUD3AllFlow</v>
          </cell>
          <cell r="E180">
            <v>-2400</v>
          </cell>
          <cell r="H180">
            <v>-2400.2808098007195</v>
          </cell>
          <cell r="J180">
            <v>-589</v>
          </cell>
          <cell r="M180">
            <v>-588.74726128891541</v>
          </cell>
          <cell r="O180">
            <v>-381</v>
          </cell>
          <cell r="R180">
            <v>-381.15068523629873</v>
          </cell>
          <cell r="T180">
            <v>-11</v>
          </cell>
          <cell r="W180">
            <v>-10.85576967821267</v>
          </cell>
          <cell r="Y180">
            <v>21</v>
          </cell>
          <cell r="AA180">
            <v>0</v>
          </cell>
          <cell r="AD180">
            <v>21.381073571435788</v>
          </cell>
          <cell r="AF180">
            <v>-3360</v>
          </cell>
          <cell r="AH180">
            <v>0</v>
          </cell>
          <cell r="AI180">
            <v>-3359.6534524327103</v>
          </cell>
          <cell r="AK180">
            <v>-263</v>
          </cell>
          <cell r="AN180">
            <v>-262.6970637424435</v>
          </cell>
          <cell r="AP180">
            <v>0</v>
          </cell>
          <cell r="AQ180">
            <v>0</v>
          </cell>
          <cell r="AR180">
            <v>-3360</v>
          </cell>
          <cell r="AS180">
            <v>-337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C180">
            <v>-2255</v>
          </cell>
          <cell r="BF180">
            <v>-2255.1237954381277</v>
          </cell>
          <cell r="BH180">
            <v>-146</v>
          </cell>
          <cell r="BK180">
            <v>-145.61130474686749</v>
          </cell>
          <cell r="BM180">
            <v>1</v>
          </cell>
          <cell r="BO180">
            <v>1</v>
          </cell>
          <cell r="BR180">
            <v>0.45429038427588098</v>
          </cell>
        </row>
        <row r="182">
          <cell r="C182" t="str">
            <v>50771TAllUD3AllFlow</v>
          </cell>
          <cell r="E182">
            <v>300</v>
          </cell>
          <cell r="H182">
            <v>299.89489726792351</v>
          </cell>
          <cell r="J182">
            <v>20</v>
          </cell>
          <cell r="M182">
            <v>19.538252184995269</v>
          </cell>
          <cell r="O182">
            <v>34</v>
          </cell>
          <cell r="R182">
            <v>33.781473934265982</v>
          </cell>
          <cell r="T182">
            <v>2971</v>
          </cell>
          <cell r="W182">
            <v>2970.6575194199991</v>
          </cell>
          <cell r="Y182">
            <v>83</v>
          </cell>
          <cell r="AA182">
            <v>-1</v>
          </cell>
          <cell r="AD182">
            <v>84.175190093295171</v>
          </cell>
          <cell r="AF182">
            <v>3408</v>
          </cell>
          <cell r="AH182">
            <v>0</v>
          </cell>
          <cell r="AI182">
            <v>3408.0473329004794</v>
          </cell>
          <cell r="AK182">
            <v>2048</v>
          </cell>
          <cell r="AN182">
            <v>2047.5705079150407</v>
          </cell>
          <cell r="AP182">
            <v>0</v>
          </cell>
          <cell r="AQ182">
            <v>0</v>
          </cell>
          <cell r="AR182">
            <v>3408</v>
          </cell>
          <cell r="AS182">
            <v>35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309</v>
          </cell>
          <cell r="BF182">
            <v>309.08288653865196</v>
          </cell>
          <cell r="BH182">
            <v>-9</v>
          </cell>
          <cell r="BK182">
            <v>-8.7336988864525456</v>
          </cell>
          <cell r="BM182">
            <v>0</v>
          </cell>
          <cell r="BO182">
            <v>0</v>
          </cell>
          <cell r="BR182">
            <v>-0.45429038427588098</v>
          </cell>
        </row>
        <row r="183">
          <cell r="C183" t="str">
            <v>50772TAllUD3AllFlow</v>
          </cell>
          <cell r="E183">
            <v>14</v>
          </cell>
          <cell r="H183">
            <v>13.713772125023718</v>
          </cell>
          <cell r="J183">
            <v>141</v>
          </cell>
          <cell r="M183">
            <v>140.81877553306083</v>
          </cell>
          <cell r="O183">
            <v>3</v>
          </cell>
          <cell r="R183">
            <v>2.9011218573501467</v>
          </cell>
          <cell r="T183">
            <v>1</v>
          </cell>
          <cell r="W183">
            <v>0.76985083885957695</v>
          </cell>
          <cell r="Y183">
            <v>0</v>
          </cell>
          <cell r="AA183">
            <v>-1</v>
          </cell>
          <cell r="AC183">
            <v>1</v>
          </cell>
          <cell r="AD183">
            <v>0</v>
          </cell>
          <cell r="AF183">
            <v>159</v>
          </cell>
          <cell r="AH183">
            <v>1</v>
          </cell>
          <cell r="AI183">
            <v>158.20352035429428</v>
          </cell>
          <cell r="AK183">
            <v>2</v>
          </cell>
          <cell r="AN183">
            <v>2.422230050000822</v>
          </cell>
          <cell r="AP183">
            <v>0</v>
          </cell>
          <cell r="AQ183">
            <v>1</v>
          </cell>
          <cell r="AR183">
            <v>159</v>
          </cell>
          <cell r="AS183">
            <v>1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12</v>
          </cell>
          <cell r="BF183">
            <v>12.264540536393461</v>
          </cell>
          <cell r="BH183">
            <v>1</v>
          </cell>
          <cell r="BK183">
            <v>1.449231588630258</v>
          </cell>
          <cell r="BM183">
            <v>1</v>
          </cell>
          <cell r="BO183">
            <v>1</v>
          </cell>
          <cell r="BR183">
            <v>0</v>
          </cell>
        </row>
        <row r="184">
          <cell r="C184" t="str">
            <v>50770TAllUD3AllFlow</v>
          </cell>
          <cell r="E184">
            <v>314</v>
          </cell>
          <cell r="H184">
            <v>313.60866939294732</v>
          </cell>
          <cell r="J184">
            <v>160</v>
          </cell>
          <cell r="M184">
            <v>160.35702771805612</v>
          </cell>
          <cell r="O184">
            <v>37</v>
          </cell>
          <cell r="R184">
            <v>36.68259579161613</v>
          </cell>
          <cell r="T184">
            <v>2971</v>
          </cell>
          <cell r="W184">
            <v>2971.4273702588589</v>
          </cell>
          <cell r="Y184">
            <v>85</v>
          </cell>
          <cell r="AA184">
            <v>0</v>
          </cell>
          <cell r="AC184">
            <v>1</v>
          </cell>
          <cell r="AD184">
            <v>84.175190093295171</v>
          </cell>
          <cell r="AF184">
            <v>3567</v>
          </cell>
          <cell r="AH184">
            <v>1</v>
          </cell>
          <cell r="AI184">
            <v>3566.2508532547736</v>
          </cell>
          <cell r="AK184">
            <v>2050</v>
          </cell>
          <cell r="AN184">
            <v>2049.9927379650412</v>
          </cell>
          <cell r="AP184">
            <v>0</v>
          </cell>
          <cell r="AQ184">
            <v>1</v>
          </cell>
          <cell r="AR184">
            <v>3567</v>
          </cell>
          <cell r="AS184">
            <v>511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321</v>
          </cell>
          <cell r="BF184">
            <v>321.3474270750454</v>
          </cell>
          <cell r="BH184">
            <v>-7</v>
          </cell>
          <cell r="BK184">
            <v>-7.284467297822288</v>
          </cell>
          <cell r="BM184">
            <v>0</v>
          </cell>
          <cell r="BO184">
            <v>0</v>
          </cell>
          <cell r="BR184">
            <v>-0.45429038427588098</v>
          </cell>
        </row>
        <row r="186">
          <cell r="C186" t="str">
            <v>50750TAllUD3AllFlow</v>
          </cell>
          <cell r="E186">
            <v>-2087</v>
          </cell>
          <cell r="H186">
            <v>-2086.6721404077721</v>
          </cell>
          <cell r="J186">
            <v>-428</v>
          </cell>
          <cell r="M186">
            <v>-428.39023357085921</v>
          </cell>
          <cell r="O186">
            <v>-344</v>
          </cell>
          <cell r="R186">
            <v>-344.46808944468262</v>
          </cell>
          <cell r="T186">
            <v>2961</v>
          </cell>
          <cell r="W186">
            <v>2960.5716005806462</v>
          </cell>
          <cell r="Y186">
            <v>105</v>
          </cell>
          <cell r="AA186">
            <v>-1</v>
          </cell>
          <cell r="AD186">
            <v>105.55626366473095</v>
          </cell>
          <cell r="AF186">
            <v>207</v>
          </cell>
          <cell r="AH186">
            <v>0</v>
          </cell>
          <cell r="AI186">
            <v>206.59740082206324</v>
          </cell>
          <cell r="AK186">
            <v>1787</v>
          </cell>
          <cell r="AN186">
            <v>1787.2956742225979</v>
          </cell>
          <cell r="AP186">
            <v>0</v>
          </cell>
          <cell r="AQ186">
            <v>0</v>
          </cell>
          <cell r="AR186">
            <v>207</v>
          </cell>
          <cell r="AS186">
            <v>-2859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-1934</v>
          </cell>
          <cell r="BF186">
            <v>-1933.7763683630824</v>
          </cell>
          <cell r="BH186">
            <v>-153</v>
          </cell>
          <cell r="BK186">
            <v>-152.89577204468978</v>
          </cell>
          <cell r="BM186">
            <v>0</v>
          </cell>
          <cell r="BO186">
            <v>0</v>
          </cell>
          <cell r="BR186">
            <v>0</v>
          </cell>
        </row>
        <row r="191">
          <cell r="C191" t="str">
            <v>50005CAllUD3AllFlow</v>
          </cell>
          <cell r="E191">
            <v>3.7999999999999999E-2</v>
          </cell>
          <cell r="H191">
            <v>3.7855114363386101E-2</v>
          </cell>
          <cell r="J191">
            <v>2.4E-2</v>
          </cell>
          <cell r="M191">
            <v>2.4361922622057299E-2</v>
          </cell>
          <cell r="O191">
            <v>-0.58399999999999996</v>
          </cell>
          <cell r="R191">
            <v>-0.58351910741438795</v>
          </cell>
          <cell r="T191">
            <v>-5.0999999999999997E-2</v>
          </cell>
          <cell r="W191">
            <v>-5.0519067828106404E-2</v>
          </cell>
          <cell r="AF191">
            <v>8.0000000000000002E-3</v>
          </cell>
          <cell r="AI191">
            <v>7.5630371125883396E-3</v>
          </cell>
          <cell r="AR191">
            <v>1.7782885857447698E-2</v>
          </cell>
          <cell r="AX191">
            <v>0</v>
          </cell>
          <cell r="AY191">
            <v>0</v>
          </cell>
          <cell r="BC191">
            <v>4.1000000000000002E-2</v>
          </cell>
          <cell r="BF191">
            <v>4.0934059437042501E-2</v>
          </cell>
          <cell r="BH191">
            <v>-0.114</v>
          </cell>
          <cell r="BK191">
            <v>-0.11388854612722001</v>
          </cell>
          <cell r="BM191">
            <v>-40000000000</v>
          </cell>
          <cell r="BR191">
            <v>-40000000000</v>
          </cell>
        </row>
        <row r="192">
          <cell r="C192" t="str">
            <v>50006CAllUD3AllFlow</v>
          </cell>
          <cell r="E192">
            <v>3.7999999999999999E-2</v>
          </cell>
          <cell r="H192">
            <v>3.7768403428442697E-2</v>
          </cell>
          <cell r="J192">
            <v>2.4E-2</v>
          </cell>
          <cell r="M192">
            <v>2.42279849035196E-2</v>
          </cell>
          <cell r="O192">
            <v>-0.55200000000000005</v>
          </cell>
          <cell r="R192">
            <v>-0.552189588161762</v>
          </cell>
          <cell r="T192">
            <v>9.7829999999999995</v>
          </cell>
          <cell r="W192">
            <v>9.7834217049438994</v>
          </cell>
          <cell r="AF192">
            <v>8.0000000000000002E-3</v>
          </cell>
          <cell r="AI192">
            <v>8.3321847161164191E-3</v>
          </cell>
          <cell r="AX192">
            <v>0</v>
          </cell>
          <cell r="AY192">
            <v>0</v>
          </cell>
          <cell r="BC192">
            <v>4.1000000000000002E-2</v>
          </cell>
          <cell r="BF192">
            <v>4.0840477309939296E-2</v>
          </cell>
          <cell r="BH192">
            <v>-0.114</v>
          </cell>
          <cell r="BK192">
            <v>-0.11360279929038301</v>
          </cell>
          <cell r="BM192">
            <v>0</v>
          </cell>
          <cell r="BR192">
            <v>0</v>
          </cell>
        </row>
        <row r="193">
          <cell r="C193" t="str">
            <v>50007CAllUD3AllFlow</v>
          </cell>
          <cell r="E193">
            <v>1.2E-2</v>
          </cell>
          <cell r="H193">
            <v>1.2304404508769799E-2</v>
          </cell>
          <cell r="J193">
            <v>5.6000000000000001E-2</v>
          </cell>
          <cell r="M193">
            <v>5.6246696718891605E-2</v>
          </cell>
          <cell r="O193">
            <v>-0.50600000000000001</v>
          </cell>
          <cell r="R193">
            <v>-0.50601766219593702</v>
          </cell>
          <cell r="T193">
            <v>-0.01</v>
          </cell>
          <cell r="W193">
            <v>-9.9762906804539402E-3</v>
          </cell>
          <cell r="AF193">
            <v>-2E-3</v>
          </cell>
          <cell r="AI193">
            <v>-2.40985241955544E-3</v>
          </cell>
          <cell r="AR193">
            <v>7.9511890221371409E-2</v>
          </cell>
          <cell r="AX193">
            <v>0</v>
          </cell>
          <cell r="AY193">
            <v>0</v>
          </cell>
        </row>
        <row r="194">
          <cell r="C194" t="str">
            <v>50008CAllUD3AllFlow</v>
          </cell>
          <cell r="E194">
            <v>1.2E-2</v>
          </cell>
          <cell r="H194">
            <v>1.2289024002041401E-2</v>
          </cell>
          <cell r="J194">
            <v>5.6000000000000001E-2</v>
          </cell>
          <cell r="M194">
            <v>5.6005860337732007E-2</v>
          </cell>
          <cell r="O194">
            <v>-0.49099999999999999</v>
          </cell>
          <cell r="R194">
            <v>-0.491048048594523</v>
          </cell>
          <cell r="T194">
            <v>3.2879999999999998</v>
          </cell>
          <cell r="W194">
            <v>3.2875056980207598</v>
          </cell>
          <cell r="AF194">
            <v>-3.0000000000000001E-3</v>
          </cell>
          <cell r="AI194">
            <v>-2.69706547473544E-3</v>
          </cell>
          <cell r="AX194">
            <v>0</v>
          </cell>
          <cell r="AY194">
            <v>0</v>
          </cell>
        </row>
        <row r="196">
          <cell r="C196" t="str">
            <v>50882CAllUD3AllFlow</v>
          </cell>
          <cell r="E196">
            <v>2.9000000000000001E-2</v>
          </cell>
          <cell r="H196">
            <v>2.8803525621897502E-2</v>
          </cell>
          <cell r="J196">
            <v>0.06</v>
          </cell>
          <cell r="M196">
            <v>5.9899294377195399E-2</v>
          </cell>
          <cell r="O196">
            <v>-0.255</v>
          </cell>
          <cell r="R196">
            <v>-0.25503005606004903</v>
          </cell>
          <cell r="T196">
            <v>-2.847</v>
          </cell>
          <cell r="W196">
            <v>-2.84726024554478</v>
          </cell>
          <cell r="AF196">
            <v>1.7999999999999999E-2</v>
          </cell>
          <cell r="AI196">
            <v>1.82422911275987E-2</v>
          </cell>
          <cell r="AR196">
            <v>8.3423386120286908E-2</v>
          </cell>
          <cell r="AX196">
            <v>0</v>
          </cell>
          <cell r="AY196">
            <v>0</v>
          </cell>
          <cell r="BC196">
            <v>2.7E-2</v>
          </cell>
          <cell r="BF196">
            <v>2.7434033804303502E-2</v>
          </cell>
          <cell r="BH196">
            <v>7.0000000000000007E-2</v>
          </cell>
          <cell r="BK196">
            <v>7.0055853412030092E-2</v>
          </cell>
          <cell r="BM196">
            <v>7.0999999999999994E-2</v>
          </cell>
          <cell r="BR196">
            <v>7.0637741334661205E-2</v>
          </cell>
        </row>
        <row r="197">
          <cell r="C197" t="str">
            <v>50881CAllUD3AllFlow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AF197">
            <v>0</v>
          </cell>
          <cell r="AI197">
            <v>0</v>
          </cell>
          <cell r="AR197">
            <v>0</v>
          </cell>
          <cell r="AX197">
            <v>0</v>
          </cell>
          <cell r="AY197">
            <v>0</v>
          </cell>
          <cell r="BC197">
            <v>0</v>
          </cell>
          <cell r="BF197">
            <v>0</v>
          </cell>
          <cell r="BH197">
            <v>0</v>
          </cell>
          <cell r="BK197">
            <v>0</v>
          </cell>
          <cell r="BM197">
            <v>0</v>
          </cell>
          <cell r="BR197">
            <v>0</v>
          </cell>
        </row>
        <row r="202">
          <cell r="C202" t="str">
            <v>51101CAllUD3AllFlow</v>
          </cell>
          <cell r="E202">
            <v>0.24263597084711702</v>
          </cell>
          <cell r="H202">
            <v>0.24263597084711702</v>
          </cell>
          <cell r="J202">
            <v>8.387117592962931E-2</v>
          </cell>
          <cell r="M202">
            <v>8.387117592962931E-2</v>
          </cell>
          <cell r="O202">
            <v>0.45375032421548001</v>
          </cell>
          <cell r="R202">
            <v>0.45375032421548001</v>
          </cell>
          <cell r="T202">
            <v>1.9131770731861</v>
          </cell>
          <cell r="W202">
            <v>1.9131770731861</v>
          </cell>
          <cell r="AF202">
            <v>0.259419982329742</v>
          </cell>
          <cell r="AI202">
            <v>0.259419982329742</v>
          </cell>
          <cell r="AR202">
            <v>0.100189099483546</v>
          </cell>
          <cell r="AX202">
            <v>0</v>
          </cell>
          <cell r="AY202">
            <v>0</v>
          </cell>
          <cell r="BC202">
            <v>0.28801191748649202</v>
          </cell>
          <cell r="BF202">
            <v>0.28801191748649202</v>
          </cell>
          <cell r="BH202">
            <v>5.3722109517817598E-2</v>
          </cell>
          <cell r="BK202">
            <v>5.3722109517817598E-2</v>
          </cell>
          <cell r="BM202">
            <v>5.4645391141584197E-2</v>
          </cell>
          <cell r="BR202">
            <v>5.4645391141584197E-2</v>
          </cell>
        </row>
        <row r="203">
          <cell r="C203" t="str">
            <v>51102CAllUD3AllFlow</v>
          </cell>
          <cell r="E203">
            <v>5.6855874322553401E-2</v>
          </cell>
          <cell r="H203">
            <v>5.6855874322553401E-2</v>
          </cell>
          <cell r="J203">
            <v>-1.6425723527607701</v>
          </cell>
          <cell r="M203">
            <v>-1.6425723527607701</v>
          </cell>
          <cell r="O203">
            <v>-3.0587857906691602</v>
          </cell>
          <cell r="R203">
            <v>-3.0587857906691602</v>
          </cell>
          <cell r="T203">
            <v>9.4642436894599911</v>
          </cell>
          <cell r="W203">
            <v>9.4642436894599911</v>
          </cell>
          <cell r="AF203">
            <v>9.7454632236558994E-2</v>
          </cell>
          <cell r="AI203">
            <v>9.7454632236558994E-2</v>
          </cell>
          <cell r="AR203">
            <v>-3.6485343521480695E-2</v>
          </cell>
          <cell r="AX203">
            <v>0</v>
          </cell>
          <cell r="AY203">
            <v>0</v>
          </cell>
          <cell r="BC203">
            <v>5.7648356012009398E-2</v>
          </cell>
          <cell r="BF203">
            <v>5.7648356012009398E-2</v>
          </cell>
          <cell r="BH203">
            <v>-0.918305365629566</v>
          </cell>
          <cell r="BK203">
            <v>-0.918305365629566</v>
          </cell>
          <cell r="BM203">
            <v>4.95968679994201</v>
          </cell>
          <cell r="BR203">
            <v>4.95968679994201</v>
          </cell>
        </row>
        <row r="204">
          <cell r="C204" t="str">
            <v>51100CAllUD3AllFlow</v>
          </cell>
          <cell r="E204">
            <v>9.1498627907124097E-2</v>
          </cell>
          <cell r="H204">
            <v>9.1498627907124097E-2</v>
          </cell>
          <cell r="J204">
            <v>0.20635181197399299</v>
          </cell>
          <cell r="M204">
            <v>0.20635181197399299</v>
          </cell>
          <cell r="O204">
            <v>2.2071368220002698E-2</v>
          </cell>
          <cell r="R204">
            <v>2.2071368220002698E-2</v>
          </cell>
          <cell r="T204">
            <v>-3.4922792921340302</v>
          </cell>
          <cell r="W204">
            <v>-3.4922792921340302</v>
          </cell>
          <cell r="AF204">
            <v>9.6972214668107501E-2</v>
          </cell>
          <cell r="AI204">
            <v>9.6972214668107501E-2</v>
          </cell>
          <cell r="AR204">
            <v>0.11595469356810699</v>
          </cell>
          <cell r="AX204">
            <v>0</v>
          </cell>
          <cell r="AY204">
            <v>0</v>
          </cell>
          <cell r="BC204">
            <v>0.105992264136213</v>
          </cell>
          <cell r="BF204">
            <v>0.105992264136213</v>
          </cell>
          <cell r="BH204">
            <v>1.6214838203476901E-2</v>
          </cell>
          <cell r="BK204">
            <v>1.6214838203476901E-2</v>
          </cell>
          <cell r="BM204">
            <v>1.9575432242E-18</v>
          </cell>
          <cell r="BR204">
            <v>1.9575432242E-18</v>
          </cell>
        </row>
        <row r="205">
          <cell r="C205" t="str">
            <v>51103CAllUD3AllFlow</v>
          </cell>
          <cell r="E205">
            <v>0.93601555408641601</v>
          </cell>
          <cell r="H205">
            <v>0.93601555408641601</v>
          </cell>
          <cell r="J205">
            <v>0.87017778115537592</v>
          </cell>
          <cell r="M205">
            <v>0.87017778115537592</v>
          </cell>
          <cell r="O205">
            <v>-0.19870295025620699</v>
          </cell>
          <cell r="R205">
            <v>-0.19870295025620699</v>
          </cell>
          <cell r="T205">
            <v>1.7394009521295899</v>
          </cell>
          <cell r="W205">
            <v>1.7394009521295899</v>
          </cell>
          <cell r="AF205">
            <v>0.84757669041185801</v>
          </cell>
          <cell r="AI205">
            <v>0.84757669041185801</v>
          </cell>
          <cell r="AR205">
            <v>0.8613849028362669</v>
          </cell>
          <cell r="AX205">
            <v>0</v>
          </cell>
          <cell r="AY205">
            <v>0</v>
          </cell>
          <cell r="BC205">
            <v>0.91260667010781005</v>
          </cell>
          <cell r="BF205">
            <v>0.91260667010781005</v>
          </cell>
          <cell r="BH205">
            <v>1.6496932144593002</v>
          </cell>
          <cell r="BK205">
            <v>1.6496932144593002</v>
          </cell>
          <cell r="BM205">
            <v>1</v>
          </cell>
          <cell r="BR205">
            <v>1</v>
          </cell>
        </row>
        <row r="206">
          <cell r="C206" t="str">
            <v>50701CAllUD3AllFlow</v>
          </cell>
          <cell r="E206">
            <v>-3.28619077467548E-2</v>
          </cell>
          <cell r="H206">
            <v>-3.28619077467548E-2</v>
          </cell>
          <cell r="J206">
            <v>4.8812869172205398E-2</v>
          </cell>
          <cell r="M206">
            <v>4.8812869172205398E-2</v>
          </cell>
          <cell r="O206">
            <v>21.211667140275299</v>
          </cell>
          <cell r="R206">
            <v>21.211667140275299</v>
          </cell>
          <cell r="T206">
            <v>3.3220817451534601E-2</v>
          </cell>
          <cell r="W206">
            <v>3.3220817451534601E-2</v>
          </cell>
          <cell r="AF206">
            <v>-1.9560408879126599E-2</v>
          </cell>
          <cell r="AI206">
            <v>-1.9560408879126599E-2</v>
          </cell>
          <cell r="AR206">
            <v>9.6150150063157705E-2</v>
          </cell>
          <cell r="AX206">
            <v>0</v>
          </cell>
          <cell r="AY206">
            <v>0</v>
          </cell>
          <cell r="AZ206">
            <v>0</v>
          </cell>
          <cell r="BC206">
            <v>-4.02386523174341E-2</v>
          </cell>
          <cell r="BF206">
            <v>-4.02386523174341E-2</v>
          </cell>
          <cell r="BH206">
            <v>5.6175187616592702E-2</v>
          </cell>
          <cell r="BK206">
            <v>5.6175187616592702E-2</v>
          </cell>
          <cell r="BM206">
            <v>0</v>
          </cell>
          <cell r="BR206">
            <v>0</v>
          </cell>
        </row>
        <row r="207">
          <cell r="C207" t="str">
            <v>50702CAllUD3AllFlow</v>
          </cell>
          <cell r="E207">
            <v>0.295045549963803</v>
          </cell>
          <cell r="H207">
            <v>0.295045549963803</v>
          </cell>
          <cell r="J207">
            <v>0.43789162015370897</v>
          </cell>
          <cell r="M207">
            <v>0.43789162015370897</v>
          </cell>
          <cell r="O207">
            <v>-1.53623289512901E-2</v>
          </cell>
          <cell r="R207">
            <v>-1.53623289512901E-2</v>
          </cell>
          <cell r="T207">
            <v>0.494883170835627</v>
          </cell>
          <cell r="W207">
            <v>0.494883170835627</v>
          </cell>
          <cell r="AF207">
            <v>0.58124185491707003</v>
          </cell>
          <cell r="AI207">
            <v>0.58124185491707003</v>
          </cell>
          <cell r="AR207">
            <v>0.58952980166736602</v>
          </cell>
          <cell r="AX207">
            <v>0</v>
          </cell>
          <cell r="AY207">
            <v>0</v>
          </cell>
          <cell r="AZ207">
            <v>0</v>
          </cell>
          <cell r="BC207">
            <v>0.28574910062564601</v>
          </cell>
          <cell r="BF207">
            <v>0.28574910062564601</v>
          </cell>
          <cell r="BH207">
            <v>0.38114850750288803</v>
          </cell>
          <cell r="BK207">
            <v>0.38114850750288803</v>
          </cell>
          <cell r="BM207">
            <v>0</v>
          </cell>
          <cell r="BR207">
            <v>0</v>
          </cell>
        </row>
        <row r="208">
          <cell r="C208" t="str">
            <v>50703CAllUD3AllFlow</v>
          </cell>
          <cell r="E208">
            <v>-18</v>
          </cell>
          <cell r="H208">
            <v>-17.683906830254799</v>
          </cell>
          <cell r="J208">
            <v>9</v>
          </cell>
          <cell r="M208">
            <v>9.3369533725490594</v>
          </cell>
          <cell r="O208">
            <v>-44</v>
          </cell>
          <cell r="R208">
            <v>-44.263481445562597</v>
          </cell>
          <cell r="T208">
            <v>22</v>
          </cell>
          <cell r="W208">
            <v>22.387392683018501</v>
          </cell>
          <cell r="AF208">
            <v>-30</v>
          </cell>
          <cell r="AI208">
            <v>-30.346822121202202</v>
          </cell>
          <cell r="AK208">
            <v>182</v>
          </cell>
          <cell r="AN208">
            <v>182.42183697738199</v>
          </cell>
          <cell r="AP208">
            <v>0</v>
          </cell>
          <cell r="AQ208">
            <v>0</v>
          </cell>
          <cell r="AR208">
            <v>152</v>
          </cell>
          <cell r="AX208">
            <v>0</v>
          </cell>
          <cell r="AY208">
            <v>0</v>
          </cell>
          <cell r="AZ208">
            <v>0</v>
          </cell>
          <cell r="BC208">
            <v>-20</v>
          </cell>
          <cell r="BF208">
            <v>-19.718586338231901</v>
          </cell>
          <cell r="BH208">
            <v>2</v>
          </cell>
          <cell r="BK208">
            <v>2.03467950797714</v>
          </cell>
          <cell r="BM208">
            <v>0</v>
          </cell>
          <cell r="BO208">
            <v>0</v>
          </cell>
          <cell r="BR208">
            <v>-4.8169542899999993E-17</v>
          </cell>
        </row>
        <row r="209">
          <cell r="C209" t="str">
            <v>50704CAllUD3AllFlow</v>
          </cell>
          <cell r="E209">
            <v>-18</v>
          </cell>
          <cell r="H209">
            <v>-17.683906830254799</v>
          </cell>
          <cell r="J209">
            <v>9</v>
          </cell>
          <cell r="M209">
            <v>9.3369533725490594</v>
          </cell>
          <cell r="O209">
            <v>-44</v>
          </cell>
          <cell r="P209">
            <v>0</v>
          </cell>
          <cell r="R209">
            <v>-44.263481445562597</v>
          </cell>
          <cell r="T209">
            <v>22</v>
          </cell>
          <cell r="W209">
            <v>22.387392683018501</v>
          </cell>
          <cell r="AF209">
            <v>-30</v>
          </cell>
          <cell r="AI209">
            <v>-30.346822121202202</v>
          </cell>
          <cell r="AK209">
            <v>182</v>
          </cell>
          <cell r="AN209">
            <v>182.42183697738199</v>
          </cell>
          <cell r="AP209">
            <v>0</v>
          </cell>
          <cell r="AQ209">
            <v>0</v>
          </cell>
          <cell r="AR209">
            <v>152</v>
          </cell>
          <cell r="AX209">
            <v>0</v>
          </cell>
          <cell r="AY209">
            <v>0</v>
          </cell>
          <cell r="AZ209">
            <v>0</v>
          </cell>
          <cell r="BC209">
            <v>-20</v>
          </cell>
          <cell r="BF209">
            <v>-19.718586338231901</v>
          </cell>
          <cell r="BH209">
            <v>2</v>
          </cell>
          <cell r="BI209">
            <v>0</v>
          </cell>
          <cell r="BK209">
            <v>2.03467950797714</v>
          </cell>
          <cell r="BM209">
            <v>0</v>
          </cell>
          <cell r="BN209">
            <v>0</v>
          </cell>
          <cell r="BR209">
            <v>-4.8169542899999993E-17</v>
          </cell>
        </row>
        <row r="210">
          <cell r="C210" t="str">
            <v>50705C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AF210">
            <v>156</v>
          </cell>
          <cell r="AI210">
            <v>155.51279342407699</v>
          </cell>
          <cell r="AR210">
            <v>156</v>
          </cell>
          <cell r="AX210">
            <v>0</v>
          </cell>
          <cell r="AY210">
            <v>0</v>
          </cell>
          <cell r="AZ210">
            <v>0</v>
          </cell>
          <cell r="BC210">
            <v>0</v>
          </cell>
          <cell r="BF210">
            <v>0</v>
          </cell>
          <cell r="BH210">
            <v>0</v>
          </cell>
          <cell r="BK210">
            <v>0</v>
          </cell>
          <cell r="BM210">
            <v>0</v>
          </cell>
          <cell r="BR210">
            <v>0</v>
          </cell>
        </row>
        <row r="212">
          <cell r="C212" t="str">
            <v>61165SHA41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AF212">
            <v>1181</v>
          </cell>
          <cell r="AI212">
            <v>1180.746351302</v>
          </cell>
          <cell r="AR212">
            <v>1181</v>
          </cell>
          <cell r="AX212">
            <v>0</v>
          </cell>
          <cell r="AY212">
            <v>0</v>
          </cell>
          <cell r="AZ212">
            <v>0</v>
          </cell>
          <cell r="BC212">
            <v>0</v>
          </cell>
          <cell r="BF212">
            <v>0</v>
          </cell>
          <cell r="BH212">
            <v>0</v>
          </cell>
          <cell r="BK212">
            <v>0</v>
          </cell>
          <cell r="BM212">
            <v>0</v>
          </cell>
          <cell r="BR212">
            <v>0</v>
          </cell>
        </row>
        <row r="213">
          <cell r="C213" t="str">
            <v>61165SHA420AllFlow</v>
          </cell>
          <cell r="E213">
            <v>0</v>
          </cell>
          <cell r="H213">
            <v>0</v>
          </cell>
          <cell r="J213">
            <v>0</v>
          </cell>
          <cell r="M213">
            <v>0</v>
          </cell>
          <cell r="O213">
            <v>0</v>
          </cell>
          <cell r="R213">
            <v>0</v>
          </cell>
          <cell r="T213">
            <v>0</v>
          </cell>
          <cell r="W213">
            <v>0</v>
          </cell>
          <cell r="AF213">
            <v>1255</v>
          </cell>
          <cell r="AI213">
            <v>1254.9646933839999</v>
          </cell>
          <cell r="AR213">
            <v>1255</v>
          </cell>
          <cell r="AX213">
            <v>0</v>
          </cell>
          <cell r="AY213">
            <v>0</v>
          </cell>
          <cell r="AZ213">
            <v>0</v>
          </cell>
          <cell r="BC213">
            <v>0</v>
          </cell>
          <cell r="BF213">
            <v>0</v>
          </cell>
          <cell r="BH213">
            <v>0</v>
          </cell>
          <cell r="BK213">
            <v>0</v>
          </cell>
          <cell r="BM213">
            <v>0</v>
          </cell>
          <cell r="BR213">
            <v>0</v>
          </cell>
        </row>
        <row r="215">
          <cell r="C215" t="str">
            <v>61120AllUD3AllFlow</v>
          </cell>
          <cell r="E215">
            <v>0</v>
          </cell>
          <cell r="H215">
            <v>0</v>
          </cell>
          <cell r="J215">
            <v>0</v>
          </cell>
          <cell r="M215">
            <v>0</v>
          </cell>
          <cell r="O215">
            <v>0</v>
          </cell>
          <cell r="R215">
            <v>0</v>
          </cell>
          <cell r="T215">
            <v>0</v>
          </cell>
          <cell r="W215">
            <v>0</v>
          </cell>
          <cell r="AF215">
            <v>20816862</v>
          </cell>
          <cell r="AI215">
            <v>20816862</v>
          </cell>
          <cell r="AQ215">
            <v>0</v>
          </cell>
          <cell r="AR215">
            <v>20816862</v>
          </cell>
          <cell r="AX215">
            <v>0</v>
          </cell>
          <cell r="AY215">
            <v>0</v>
          </cell>
          <cell r="AZ215">
            <v>0</v>
          </cell>
          <cell r="BC215">
            <v>0</v>
          </cell>
          <cell r="BF215">
            <v>0</v>
          </cell>
          <cell r="BH215">
            <v>0</v>
          </cell>
          <cell r="BK215">
            <v>0</v>
          </cell>
          <cell r="BM215">
            <v>0</v>
          </cell>
          <cell r="BR215">
            <v>0</v>
          </cell>
        </row>
        <row r="216">
          <cell r="C216" t="str">
            <v>61125AllUD3AllFlow</v>
          </cell>
          <cell r="E216">
            <v>0</v>
          </cell>
          <cell r="F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O216">
            <v>0</v>
          </cell>
          <cell r="P216">
            <v>0</v>
          </cell>
          <cell r="R216">
            <v>0</v>
          </cell>
          <cell r="T216">
            <v>0</v>
          </cell>
          <cell r="U216">
            <v>0</v>
          </cell>
          <cell r="W216">
            <v>0</v>
          </cell>
          <cell r="AF216">
            <v>56856</v>
          </cell>
          <cell r="AG216">
            <v>0</v>
          </cell>
          <cell r="AI216">
            <v>56856</v>
          </cell>
          <cell r="AQ216">
            <v>0</v>
          </cell>
          <cell r="AR216">
            <v>56856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D216">
            <v>0</v>
          </cell>
          <cell r="BF216">
            <v>0</v>
          </cell>
          <cell r="BH216">
            <v>0</v>
          </cell>
          <cell r="BI216">
            <v>0</v>
          </cell>
          <cell r="BK216">
            <v>0</v>
          </cell>
          <cell r="BM216">
            <v>0</v>
          </cell>
          <cell r="BN216">
            <v>0</v>
          </cell>
          <cell r="BR216">
            <v>0</v>
          </cell>
        </row>
        <row r="217">
          <cell r="C217" t="str">
            <v>61130CAllUD3AllFlow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F217">
            <v>20760006</v>
          </cell>
          <cell r="AG217">
            <v>0</v>
          </cell>
          <cell r="AH217">
            <v>0</v>
          </cell>
          <cell r="AI217">
            <v>20760006</v>
          </cell>
          <cell r="AQ217">
            <v>0</v>
          </cell>
          <cell r="AR217">
            <v>2076000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M217">
            <v>0</v>
          </cell>
          <cell r="BN217">
            <v>0</v>
          </cell>
          <cell r="BQ217">
            <v>0</v>
          </cell>
          <cell r="BR217">
            <v>0</v>
          </cell>
        </row>
        <row r="219">
          <cell r="C219" t="str">
            <v>61135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0</v>
          </cell>
          <cell r="AI219">
            <v>0</v>
          </cell>
          <cell r="AR219">
            <v>0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  <cell r="BR219">
            <v>0</v>
          </cell>
        </row>
        <row r="221">
          <cell r="C221" t="str">
            <v>61170CAllUD3AllFlow</v>
          </cell>
          <cell r="E221">
            <v>0</v>
          </cell>
          <cell r="H221">
            <v>0</v>
          </cell>
          <cell r="J221">
            <v>0</v>
          </cell>
          <cell r="M221">
            <v>0</v>
          </cell>
          <cell r="O221">
            <v>0</v>
          </cell>
          <cell r="R221">
            <v>0</v>
          </cell>
          <cell r="T221">
            <v>0</v>
          </cell>
          <cell r="W221">
            <v>0</v>
          </cell>
          <cell r="AF221">
            <v>25256</v>
          </cell>
          <cell r="AI221">
            <v>25256.436930126958</v>
          </cell>
          <cell r="AR221">
            <v>25256</v>
          </cell>
          <cell r="AX221">
            <v>0</v>
          </cell>
          <cell r="AY221">
            <v>0</v>
          </cell>
          <cell r="AZ221">
            <v>0</v>
          </cell>
          <cell r="BC221">
            <v>0</v>
          </cell>
          <cell r="BF221">
            <v>0</v>
          </cell>
          <cell r="BH221">
            <v>0</v>
          </cell>
          <cell r="BK221">
            <v>0</v>
          </cell>
          <cell r="BM221">
            <v>0</v>
          </cell>
          <cell r="BR221">
            <v>0</v>
          </cell>
        </row>
        <row r="226">
          <cell r="E226">
            <v>599</v>
          </cell>
          <cell r="F226">
            <v>0</v>
          </cell>
          <cell r="G226">
            <v>0</v>
          </cell>
          <cell r="H226">
            <v>598.82972146430825</v>
          </cell>
          <cell r="J226">
            <v>539</v>
          </cell>
          <cell r="K226">
            <v>3</v>
          </cell>
          <cell r="L226">
            <v>0</v>
          </cell>
          <cell r="M226">
            <v>538.90569270372407</v>
          </cell>
          <cell r="O226">
            <v>-786</v>
          </cell>
          <cell r="P226">
            <v>-1</v>
          </cell>
          <cell r="Q226">
            <v>0</v>
          </cell>
          <cell r="R226">
            <v>-785.93731950917402</v>
          </cell>
          <cell r="T226">
            <v>-143</v>
          </cell>
          <cell r="U226">
            <v>-1</v>
          </cell>
          <cell r="V226">
            <v>0</v>
          </cell>
          <cell r="W226">
            <v>-143.00621829743443</v>
          </cell>
          <cell r="AF226">
            <v>221</v>
          </cell>
          <cell r="AG226">
            <v>-1</v>
          </cell>
          <cell r="AH226">
            <v>0</v>
          </cell>
          <cell r="AI226">
            <v>221.41080012516269</v>
          </cell>
          <cell r="AK226">
            <v>4052</v>
          </cell>
          <cell r="AL226">
            <v>-1</v>
          </cell>
          <cell r="AM226">
            <v>0</v>
          </cell>
          <cell r="AN226">
            <v>4051.9351704994438</v>
          </cell>
          <cell r="AP226">
            <v>-2</v>
          </cell>
          <cell r="AQ226">
            <v>0</v>
          </cell>
          <cell r="AR226">
            <v>221</v>
          </cell>
          <cell r="AY226">
            <v>0</v>
          </cell>
          <cell r="AZ226">
            <v>0</v>
          </cell>
          <cell r="BC226">
            <v>533</v>
          </cell>
          <cell r="BD226">
            <v>1</v>
          </cell>
          <cell r="BE226">
            <v>1</v>
          </cell>
          <cell r="BF226">
            <v>531.69537911392888</v>
          </cell>
          <cell r="BH226">
            <v>66</v>
          </cell>
          <cell r="BI226">
            <v>-1</v>
          </cell>
          <cell r="BJ226">
            <v>-1</v>
          </cell>
          <cell r="BK226">
            <v>67.134342350374581</v>
          </cell>
          <cell r="BM226">
            <v>0</v>
          </cell>
          <cell r="BN226">
            <v>0</v>
          </cell>
          <cell r="BO226">
            <v>0</v>
          </cell>
          <cell r="BQ226">
            <v>0</v>
          </cell>
          <cell r="BR226">
            <v>0</v>
          </cell>
        </row>
        <row r="227">
          <cell r="E227">
            <v>2706</v>
          </cell>
          <cell r="F227">
            <v>0</v>
          </cell>
          <cell r="G227">
            <v>0</v>
          </cell>
          <cell r="H227">
            <v>2705.9160325938774</v>
          </cell>
          <cell r="J227">
            <v>379</v>
          </cell>
          <cell r="K227">
            <v>-2</v>
          </cell>
          <cell r="L227">
            <v>0</v>
          </cell>
          <cell r="M227">
            <v>380.561931956178</v>
          </cell>
          <cell r="O227">
            <v>655</v>
          </cell>
          <cell r="P227">
            <v>0</v>
          </cell>
          <cell r="Q227">
            <v>0</v>
          </cell>
          <cell r="R227">
            <v>654.86623837451339</v>
          </cell>
          <cell r="T227">
            <v>4</v>
          </cell>
          <cell r="U227">
            <v>0</v>
          </cell>
          <cell r="V227">
            <v>0</v>
          </cell>
          <cell r="W227">
            <v>4.3787452349527731</v>
          </cell>
          <cell r="AF227">
            <v>3737</v>
          </cell>
          <cell r="AG227">
            <v>0</v>
          </cell>
          <cell r="AH227">
            <v>0</v>
          </cell>
          <cell r="AI227">
            <v>3736.5327233373023</v>
          </cell>
          <cell r="AK227">
            <v>-445</v>
          </cell>
          <cell r="AL227">
            <v>0</v>
          </cell>
          <cell r="AM227">
            <v>0</v>
          </cell>
          <cell r="AN227">
            <v>-445.28000000000009</v>
          </cell>
          <cell r="AP227">
            <v>0</v>
          </cell>
          <cell r="AQ227">
            <v>0</v>
          </cell>
          <cell r="AR227">
            <v>3737</v>
          </cell>
          <cell r="AY227">
            <v>0</v>
          </cell>
          <cell r="AZ227">
            <v>0</v>
          </cell>
          <cell r="BC227">
            <v>2662</v>
          </cell>
          <cell r="BD227">
            <v>-1</v>
          </cell>
          <cell r="BE227">
            <v>-1</v>
          </cell>
          <cell r="BF227">
            <v>2663.5134744977026</v>
          </cell>
          <cell r="BH227">
            <v>43</v>
          </cell>
          <cell r="BI227">
            <v>1</v>
          </cell>
          <cell r="BJ227">
            <v>0</v>
          </cell>
          <cell r="BK227">
            <v>42.402558096174779</v>
          </cell>
          <cell r="BM227">
            <v>1</v>
          </cell>
          <cell r="BN227">
            <v>0</v>
          </cell>
          <cell r="BO227">
            <v>1</v>
          </cell>
          <cell r="BQ227">
            <v>0</v>
          </cell>
          <cell r="BR227">
            <v>0</v>
          </cell>
        </row>
        <row r="228">
          <cell r="C228" t="str">
            <v>40020AllUD3AllFlow</v>
          </cell>
          <cell r="E228">
            <v>-166</v>
          </cell>
          <cell r="H228">
            <v>-165.66480847082164</v>
          </cell>
          <cell r="J228">
            <v>24</v>
          </cell>
          <cell r="M228">
            <v>23.711499727633338</v>
          </cell>
          <cell r="O228">
            <v>-4</v>
          </cell>
          <cell r="R228">
            <v>-4.4325457310115244</v>
          </cell>
          <cell r="T228">
            <v>0</v>
          </cell>
          <cell r="W228">
            <v>0</v>
          </cell>
          <cell r="AF228">
            <v>-148</v>
          </cell>
          <cell r="AG228">
            <v>0</v>
          </cell>
          <cell r="AH228">
            <v>0</v>
          </cell>
          <cell r="AI228">
            <v>-148.10316491965054</v>
          </cell>
          <cell r="AK228">
            <v>-2633</v>
          </cell>
          <cell r="AL228">
            <v>0</v>
          </cell>
          <cell r="AM228">
            <v>0</v>
          </cell>
          <cell r="AN228">
            <v>-2632.9784671115444</v>
          </cell>
          <cell r="AP228">
            <v>0</v>
          </cell>
          <cell r="AQ228">
            <v>0</v>
          </cell>
          <cell r="AR228">
            <v>-148</v>
          </cell>
          <cell r="AX228">
            <v>0</v>
          </cell>
          <cell r="AY228">
            <v>0</v>
          </cell>
          <cell r="AZ228">
            <v>0</v>
          </cell>
          <cell r="BC228">
            <v>-163</v>
          </cell>
          <cell r="BF228">
            <v>-162.89836764591297</v>
          </cell>
          <cell r="BH228">
            <v>-3</v>
          </cell>
          <cell r="BK228">
            <v>-2.7664408249086541</v>
          </cell>
          <cell r="BM228">
            <v>0</v>
          </cell>
          <cell r="BR228">
            <v>0</v>
          </cell>
        </row>
        <row r="229">
          <cell r="E229">
            <v>-22</v>
          </cell>
          <cell r="F229">
            <v>0</v>
          </cell>
          <cell r="G229">
            <v>0</v>
          </cell>
          <cell r="H229">
            <v>-22.083079400748815</v>
          </cell>
          <cell r="J229">
            <v>-81</v>
          </cell>
          <cell r="K229">
            <v>0</v>
          </cell>
          <cell r="L229">
            <v>0</v>
          </cell>
          <cell r="M229">
            <v>-81.433720409075576</v>
          </cell>
          <cell r="O229">
            <v>-13</v>
          </cell>
          <cell r="P229">
            <v>0</v>
          </cell>
          <cell r="Q229">
            <v>0</v>
          </cell>
          <cell r="R229">
            <v>-12.578847119945999</v>
          </cell>
          <cell r="T229">
            <v>0</v>
          </cell>
          <cell r="U229">
            <v>0</v>
          </cell>
          <cell r="V229">
            <v>0</v>
          </cell>
          <cell r="W229">
            <v>3.799700726704E-3</v>
          </cell>
          <cell r="AF229">
            <v>-116</v>
          </cell>
          <cell r="AG229">
            <v>0</v>
          </cell>
          <cell r="AH229">
            <v>0</v>
          </cell>
          <cell r="AI229">
            <v>-116.09184722904369</v>
          </cell>
          <cell r="AK229">
            <v>1</v>
          </cell>
          <cell r="AL229">
            <v>0</v>
          </cell>
          <cell r="AM229">
            <v>0</v>
          </cell>
          <cell r="AN229">
            <v>1.1471119999999999</v>
          </cell>
          <cell r="AP229">
            <v>0</v>
          </cell>
          <cell r="AQ229">
            <v>0</v>
          </cell>
          <cell r="AR229">
            <v>-116</v>
          </cell>
          <cell r="AY229">
            <v>0</v>
          </cell>
          <cell r="AZ229">
            <v>0</v>
          </cell>
          <cell r="BC229">
            <v>-18</v>
          </cell>
          <cell r="BD229">
            <v>0</v>
          </cell>
          <cell r="BE229">
            <v>0</v>
          </cell>
          <cell r="BF229">
            <v>-18.183341732352215</v>
          </cell>
          <cell r="BH229">
            <v>-4</v>
          </cell>
          <cell r="BI229">
            <v>0</v>
          </cell>
          <cell r="BJ229">
            <v>0</v>
          </cell>
          <cell r="BK229">
            <v>-3.8997376683966021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0</v>
          </cell>
        </row>
        <row r="230">
          <cell r="E230">
            <v>-12</v>
          </cell>
          <cell r="F230">
            <v>0</v>
          </cell>
          <cell r="G230">
            <v>0</v>
          </cell>
          <cell r="H230">
            <v>-11.521044316811457</v>
          </cell>
          <cell r="J230">
            <v>-83</v>
          </cell>
          <cell r="K230">
            <v>0</v>
          </cell>
          <cell r="L230">
            <v>0</v>
          </cell>
          <cell r="M230">
            <v>-83.287891870409339</v>
          </cell>
          <cell r="O230">
            <v>210</v>
          </cell>
          <cell r="P230">
            <v>0</v>
          </cell>
          <cell r="Q230">
            <v>0</v>
          </cell>
          <cell r="R230">
            <v>210.0921751352550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AF230">
            <v>115</v>
          </cell>
          <cell r="AG230">
            <v>0</v>
          </cell>
          <cell r="AH230">
            <v>0</v>
          </cell>
          <cell r="AI230">
            <v>115.28323894803421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115</v>
          </cell>
          <cell r="AY230">
            <v>0</v>
          </cell>
          <cell r="AZ230">
            <v>0</v>
          </cell>
          <cell r="BC230">
            <v>-7</v>
          </cell>
          <cell r="BD230">
            <v>0</v>
          </cell>
          <cell r="BE230">
            <v>0</v>
          </cell>
          <cell r="BF230">
            <v>-7.2684700852066815</v>
          </cell>
          <cell r="BH230">
            <v>-4</v>
          </cell>
          <cell r="BI230">
            <v>0</v>
          </cell>
          <cell r="BJ230">
            <v>0</v>
          </cell>
          <cell r="BK230">
            <v>-4.2525742316047745</v>
          </cell>
          <cell r="BM230">
            <v>-1</v>
          </cell>
          <cell r="BN230">
            <v>0</v>
          </cell>
          <cell r="BO230">
            <v>-1</v>
          </cell>
          <cell r="BQ230">
            <v>0</v>
          </cell>
          <cell r="BR230">
            <v>0</v>
          </cell>
        </row>
        <row r="231">
          <cell r="C231" t="str">
            <v>40600TAllUD3AllFlow</v>
          </cell>
          <cell r="E231">
            <v>-108</v>
          </cell>
          <cell r="F231">
            <v>0</v>
          </cell>
          <cell r="G231">
            <v>0</v>
          </cell>
          <cell r="H231">
            <v>-108.4194415829345</v>
          </cell>
          <cell r="J231">
            <v>-15</v>
          </cell>
          <cell r="K231">
            <v>-3</v>
          </cell>
          <cell r="L231">
            <v>0</v>
          </cell>
          <cell r="M231">
            <v>-12.397555933566696</v>
          </cell>
          <cell r="O231">
            <v>-38</v>
          </cell>
          <cell r="P231">
            <v>1</v>
          </cell>
          <cell r="Q231">
            <v>0</v>
          </cell>
          <cell r="R231">
            <v>-38.971114218896339</v>
          </cell>
          <cell r="T231">
            <v>-77</v>
          </cell>
          <cell r="U231">
            <v>1</v>
          </cell>
          <cell r="V231">
            <v>0</v>
          </cell>
          <cell r="W231">
            <v>-77.500877971081209</v>
          </cell>
          <cell r="AF231">
            <v>-339</v>
          </cell>
          <cell r="AG231">
            <v>1</v>
          </cell>
          <cell r="AH231">
            <v>0</v>
          </cell>
          <cell r="AI231">
            <v>-340.16422062670836</v>
          </cell>
          <cell r="AK231">
            <v>-111</v>
          </cell>
          <cell r="AL231">
            <v>1</v>
          </cell>
          <cell r="AM231">
            <v>0</v>
          </cell>
          <cell r="AN231">
            <v>-112.22091222337156</v>
          </cell>
          <cell r="AP231">
            <v>2</v>
          </cell>
          <cell r="AQ231">
            <v>0</v>
          </cell>
          <cell r="AR231">
            <v>-339</v>
          </cell>
          <cell r="AX231">
            <v>0</v>
          </cell>
          <cell r="AY231">
            <v>0</v>
          </cell>
          <cell r="AZ231">
            <v>0</v>
          </cell>
          <cell r="BC231">
            <v>-196</v>
          </cell>
          <cell r="BE231">
            <v>1</v>
          </cell>
          <cell r="BF231">
            <v>-196.88268787612049</v>
          </cell>
          <cell r="BH231">
            <v>88</v>
          </cell>
          <cell r="BK231">
            <v>88.463246293185989</v>
          </cell>
          <cell r="BM231">
            <v>0</v>
          </cell>
          <cell r="BR231">
            <v>0</v>
          </cell>
        </row>
        <row r="232">
          <cell r="C232" t="str">
            <v>40800TAllUD3AllFlow</v>
          </cell>
          <cell r="E232">
            <v>-2</v>
          </cell>
          <cell r="F232">
            <v>1</v>
          </cell>
          <cell r="G232">
            <v>0</v>
          </cell>
          <cell r="H232">
            <v>-3.3070207422673494</v>
          </cell>
          <cell r="J232">
            <v>14</v>
          </cell>
          <cell r="K232">
            <v>0</v>
          </cell>
          <cell r="L232">
            <v>0</v>
          </cell>
          <cell r="M232">
            <v>14.243624704802373</v>
          </cell>
          <cell r="O232">
            <v>-23</v>
          </cell>
          <cell r="P232">
            <v>0</v>
          </cell>
          <cell r="Q232">
            <v>0</v>
          </cell>
          <cell r="R232">
            <v>-23.151424093411212</v>
          </cell>
          <cell r="T232">
            <v>57</v>
          </cell>
          <cell r="U232">
            <v>0</v>
          </cell>
          <cell r="W232">
            <v>57.449641870423292</v>
          </cell>
          <cell r="AF232">
            <v>39</v>
          </cell>
          <cell r="AG232">
            <v>-1</v>
          </cell>
          <cell r="AH232">
            <v>0</v>
          </cell>
          <cell r="AI232">
            <v>39.900472739547112</v>
          </cell>
          <cell r="AK232">
            <v>148</v>
          </cell>
          <cell r="AL232">
            <v>0</v>
          </cell>
          <cell r="AM232">
            <v>0</v>
          </cell>
          <cell r="AN232">
            <v>148.17133836459149</v>
          </cell>
          <cell r="AP232">
            <v>-1</v>
          </cell>
          <cell r="AQ232">
            <v>0</v>
          </cell>
          <cell r="AR232">
            <v>39</v>
          </cell>
          <cell r="AX232">
            <v>0</v>
          </cell>
          <cell r="AY232">
            <v>0</v>
          </cell>
          <cell r="AZ232">
            <v>0</v>
          </cell>
          <cell r="BC232">
            <v>-23</v>
          </cell>
          <cell r="BE232">
            <v>2</v>
          </cell>
          <cell r="BF232">
            <v>-24.681279463716368</v>
          </cell>
          <cell r="BH232">
            <v>21</v>
          </cell>
          <cell r="BK232">
            <v>21.374258721449017</v>
          </cell>
          <cell r="BM232">
            <v>0</v>
          </cell>
          <cell r="BR232">
            <v>0</v>
          </cell>
        </row>
        <row r="233">
          <cell r="C233" t="str">
            <v>40200TAllUD3AllFlow</v>
          </cell>
          <cell r="E233">
            <v>86</v>
          </cell>
          <cell r="F233">
            <v>-1</v>
          </cell>
          <cell r="G233">
            <v>0</v>
          </cell>
          <cell r="H233">
            <v>87.301366198349101</v>
          </cell>
          <cell r="J233">
            <v>2</v>
          </cell>
          <cell r="K233">
            <v>3</v>
          </cell>
          <cell r="L233">
            <v>0</v>
          </cell>
          <cell r="M233">
            <v>-1.4053866193500701</v>
          </cell>
          <cell r="O233">
            <v>-11</v>
          </cell>
          <cell r="P233">
            <v>-1</v>
          </cell>
          <cell r="Q233">
            <v>0</v>
          </cell>
          <cell r="R233">
            <v>-9.6510939354861502</v>
          </cell>
          <cell r="T233">
            <v>25</v>
          </cell>
          <cell r="U233">
            <v>1</v>
          </cell>
          <cell r="V233">
            <v>0</v>
          </cell>
          <cell r="W233">
            <v>24.308055093749999</v>
          </cell>
          <cell r="AF233">
            <v>100</v>
          </cell>
          <cell r="AG233">
            <v>-1</v>
          </cell>
          <cell r="AH233">
            <v>0</v>
          </cell>
          <cell r="AI233">
            <v>100.55294073726289</v>
          </cell>
          <cell r="AK233">
            <v>-9</v>
          </cell>
          <cell r="AL233">
            <v>-1</v>
          </cell>
          <cell r="AM233">
            <v>0</v>
          </cell>
          <cell r="AN233">
            <v>-8.2054500000000008</v>
          </cell>
          <cell r="AP233">
            <v>-2</v>
          </cell>
          <cell r="AQ233">
            <v>0</v>
          </cell>
          <cell r="AR233">
            <v>100</v>
          </cell>
          <cell r="AX233">
            <v>0</v>
          </cell>
          <cell r="AY233">
            <v>0</v>
          </cell>
          <cell r="AZ233">
            <v>0</v>
          </cell>
          <cell r="BC233">
            <v>84</v>
          </cell>
          <cell r="BD233">
            <v>0</v>
          </cell>
          <cell r="BE233">
            <v>-2</v>
          </cell>
          <cell r="BF233">
            <v>85.667199659119362</v>
          </cell>
          <cell r="BH233">
            <v>2</v>
          </cell>
          <cell r="BI233">
            <v>0</v>
          </cell>
          <cell r="BK233">
            <v>1.634166539229738</v>
          </cell>
          <cell r="BM233">
            <v>0</v>
          </cell>
          <cell r="BN233">
            <v>0</v>
          </cell>
          <cell r="BR233">
            <v>0</v>
          </cell>
        </row>
        <row r="234">
          <cell r="C234" t="str">
            <v>40850TAllUD3AllFlow</v>
          </cell>
          <cell r="E234">
            <v>3081</v>
          </cell>
          <cell r="F234">
            <v>0</v>
          </cell>
          <cell r="G234">
            <v>0</v>
          </cell>
          <cell r="H234">
            <v>3081.0517257429501</v>
          </cell>
          <cell r="J234">
            <v>779</v>
          </cell>
          <cell r="K234">
            <v>1</v>
          </cell>
          <cell r="L234">
            <v>0</v>
          </cell>
          <cell r="M234">
            <v>778.89819425993619</v>
          </cell>
          <cell r="O234">
            <v>-10</v>
          </cell>
          <cell r="P234">
            <v>-1</v>
          </cell>
          <cell r="Q234">
            <v>0</v>
          </cell>
          <cell r="R234">
            <v>-9.7639310981568332</v>
          </cell>
          <cell r="T234">
            <v>-134</v>
          </cell>
          <cell r="U234">
            <v>1</v>
          </cell>
          <cell r="V234">
            <v>0</v>
          </cell>
          <cell r="W234">
            <v>-134.36685436866287</v>
          </cell>
          <cell r="AF234">
            <v>3609</v>
          </cell>
          <cell r="AG234">
            <v>-2</v>
          </cell>
          <cell r="AH234">
            <v>0</v>
          </cell>
          <cell r="AI234">
            <v>3609.3209431119062</v>
          </cell>
          <cell r="AK234">
            <v>1003</v>
          </cell>
          <cell r="AL234">
            <v>-1</v>
          </cell>
          <cell r="AM234">
            <v>0</v>
          </cell>
          <cell r="AN234">
            <v>1002.568791529119</v>
          </cell>
          <cell r="AP234">
            <v>-3</v>
          </cell>
          <cell r="AQ234">
            <v>0</v>
          </cell>
          <cell r="AR234">
            <v>3609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C234">
            <v>2872</v>
          </cell>
          <cell r="BD234">
            <v>0</v>
          </cell>
          <cell r="BE234">
            <v>1</v>
          </cell>
          <cell r="BF234">
            <v>2870.9619064674421</v>
          </cell>
          <cell r="BH234">
            <v>209</v>
          </cell>
          <cell r="BI234">
            <v>0</v>
          </cell>
          <cell r="BJ234">
            <v>-1</v>
          </cell>
          <cell r="BK234">
            <v>210.08981927550408</v>
          </cell>
          <cell r="BM234">
            <v>0</v>
          </cell>
          <cell r="BN234">
            <v>0</v>
          </cell>
          <cell r="BQ234">
            <v>0</v>
          </cell>
          <cell r="BR234">
            <v>0</v>
          </cell>
        </row>
        <row r="236">
          <cell r="C236" t="str">
            <v>40950TAllUD3AllFlow</v>
          </cell>
          <cell r="E236">
            <v>32</v>
          </cell>
          <cell r="H236">
            <v>31.901552562591739</v>
          </cell>
          <cell r="J236">
            <v>46</v>
          </cell>
          <cell r="M236">
            <v>46.269151974553559</v>
          </cell>
          <cell r="O236">
            <v>11</v>
          </cell>
          <cell r="R236">
            <v>11.049726777259199</v>
          </cell>
          <cell r="T236">
            <v>250</v>
          </cell>
          <cell r="W236">
            <v>249.97475313725596</v>
          </cell>
          <cell r="AF236">
            <v>59</v>
          </cell>
          <cell r="AI236">
            <v>59.12543444050533</v>
          </cell>
          <cell r="AK236">
            <v>3</v>
          </cell>
          <cell r="AN236">
            <v>3.2586485614328073</v>
          </cell>
          <cell r="AP236">
            <v>0</v>
          </cell>
          <cell r="AQ236">
            <v>0</v>
          </cell>
          <cell r="AR236">
            <v>59</v>
          </cell>
          <cell r="AX236">
            <v>0</v>
          </cell>
          <cell r="AY236">
            <v>0</v>
          </cell>
          <cell r="AZ236">
            <v>0</v>
          </cell>
          <cell r="BC236">
            <v>30</v>
          </cell>
          <cell r="BF236">
            <v>30.467838669304783</v>
          </cell>
          <cell r="BH236">
            <v>16</v>
          </cell>
          <cell r="BK236">
            <v>15.619177592222707</v>
          </cell>
          <cell r="BM236">
            <v>-14</v>
          </cell>
          <cell r="BN236">
            <v>0</v>
          </cell>
          <cell r="BO236">
            <v>0</v>
          </cell>
          <cell r="BR236">
            <v>-14.185463698935751</v>
          </cell>
        </row>
        <row r="238">
          <cell r="C238" t="str">
            <v>41300TAllUD3AllFlow</v>
          </cell>
          <cell r="E238">
            <v>-942</v>
          </cell>
          <cell r="F238">
            <v>0</v>
          </cell>
          <cell r="H238">
            <v>-942.11727326813673</v>
          </cell>
          <cell r="J238">
            <v>-296</v>
          </cell>
          <cell r="K238">
            <v>0</v>
          </cell>
          <cell r="M238">
            <v>-296.40354112946102</v>
          </cell>
          <cell r="O238">
            <v>-86</v>
          </cell>
          <cell r="P238">
            <v>0</v>
          </cell>
          <cell r="R238">
            <v>-85.561481956892152</v>
          </cell>
          <cell r="T238">
            <v>477</v>
          </cell>
          <cell r="U238">
            <v>1</v>
          </cell>
          <cell r="W238">
            <v>476.2120964907383</v>
          </cell>
          <cell r="AF238">
            <v>-616</v>
          </cell>
          <cell r="AI238">
            <v>-616.25625966012501</v>
          </cell>
          <cell r="AK238">
            <v>-7</v>
          </cell>
          <cell r="AN238">
            <v>-7.0601331262319222</v>
          </cell>
          <cell r="AP238">
            <v>0</v>
          </cell>
          <cell r="AQ238">
            <v>0</v>
          </cell>
          <cell r="AR238">
            <v>-616</v>
          </cell>
          <cell r="AX238">
            <v>0</v>
          </cell>
          <cell r="AY238">
            <v>0</v>
          </cell>
          <cell r="AZ238">
            <v>0</v>
          </cell>
          <cell r="BC238">
            <v>-931</v>
          </cell>
          <cell r="BD238">
            <v>0</v>
          </cell>
          <cell r="BF238">
            <v>-930.54769757581494</v>
          </cell>
          <cell r="BH238">
            <v>-26</v>
          </cell>
          <cell r="BI238">
            <v>0</v>
          </cell>
          <cell r="BK238">
            <v>-25.7550393912577</v>
          </cell>
          <cell r="BM238">
            <v>15</v>
          </cell>
          <cell r="BN238">
            <v>0</v>
          </cell>
          <cell r="BO238">
            <v>1</v>
          </cell>
          <cell r="BR238">
            <v>14.185463698935751</v>
          </cell>
        </row>
        <row r="239">
          <cell r="C239" t="str">
            <v>41490TAllUD3AllFlow</v>
          </cell>
          <cell r="E239">
            <v>0</v>
          </cell>
          <cell r="H239">
            <v>-0.23204301593486901</v>
          </cell>
          <cell r="J239">
            <v>0</v>
          </cell>
          <cell r="M239">
            <v>0.34560788176971596</v>
          </cell>
          <cell r="O239">
            <v>-26</v>
          </cell>
          <cell r="R239">
            <v>-26.198867232628736</v>
          </cell>
          <cell r="T239">
            <v>5</v>
          </cell>
          <cell r="W239">
            <v>5.3430323442367014</v>
          </cell>
          <cell r="AF239">
            <v>-20</v>
          </cell>
          <cell r="AI239">
            <v>-20.131706519999998</v>
          </cell>
          <cell r="AK239">
            <v>20</v>
          </cell>
          <cell r="AN239">
            <v>20.131706519999998</v>
          </cell>
          <cell r="AP239">
            <v>0</v>
          </cell>
          <cell r="AQ239">
            <v>0</v>
          </cell>
          <cell r="AR239">
            <v>-20</v>
          </cell>
          <cell r="AX239">
            <v>0</v>
          </cell>
          <cell r="AY239">
            <v>0</v>
          </cell>
          <cell r="AZ239">
            <v>0</v>
          </cell>
          <cell r="BC239">
            <v>0</v>
          </cell>
          <cell r="BF239">
            <v>-0.15420093146854999</v>
          </cell>
          <cell r="BH239">
            <v>0</v>
          </cell>
          <cell r="BK239">
            <v>-7.7842084466318989E-2</v>
          </cell>
          <cell r="BM239">
            <v>0</v>
          </cell>
          <cell r="BR239">
            <v>0</v>
          </cell>
        </row>
        <row r="240">
          <cell r="C240" t="str">
            <v>CF_financial_expense</v>
          </cell>
          <cell r="E240">
            <v>-942</v>
          </cell>
          <cell r="F240">
            <v>0</v>
          </cell>
          <cell r="G240">
            <v>0</v>
          </cell>
          <cell r="H240">
            <v>-942.34931628407162</v>
          </cell>
          <cell r="J240">
            <v>-296</v>
          </cell>
          <cell r="K240">
            <v>0</v>
          </cell>
          <cell r="L240">
            <v>0</v>
          </cell>
          <cell r="M240">
            <v>-296.05793324769132</v>
          </cell>
          <cell r="O240">
            <v>-112</v>
          </cell>
          <cell r="P240">
            <v>0</v>
          </cell>
          <cell r="Q240">
            <v>0</v>
          </cell>
          <cell r="R240">
            <v>-111.76034918952089</v>
          </cell>
          <cell r="T240">
            <v>482</v>
          </cell>
          <cell r="U240">
            <v>1</v>
          </cell>
          <cell r="V240">
            <v>0</v>
          </cell>
          <cell r="W240">
            <v>481.55512883497499</v>
          </cell>
          <cell r="AF240">
            <v>-636</v>
          </cell>
          <cell r="AG240">
            <v>0</v>
          </cell>
          <cell r="AH240">
            <v>0</v>
          </cell>
          <cell r="AI240">
            <v>-636.38796618012498</v>
          </cell>
          <cell r="AK240">
            <v>13</v>
          </cell>
          <cell r="AL240">
            <v>0</v>
          </cell>
          <cell r="AM240">
            <v>0</v>
          </cell>
          <cell r="AN240">
            <v>13.071573393768077</v>
          </cell>
          <cell r="AP240">
            <v>0</v>
          </cell>
          <cell r="AQ240">
            <v>0</v>
          </cell>
          <cell r="AR240">
            <v>-636</v>
          </cell>
          <cell r="AX240">
            <v>0</v>
          </cell>
          <cell r="AY240">
            <v>0</v>
          </cell>
          <cell r="AZ240">
            <v>0</v>
          </cell>
          <cell r="BC240">
            <v>-931</v>
          </cell>
          <cell r="BD240">
            <v>0</v>
          </cell>
          <cell r="BE240">
            <v>0</v>
          </cell>
          <cell r="BF240">
            <v>-930.70189850728343</v>
          </cell>
          <cell r="BH240">
            <v>-26</v>
          </cell>
          <cell r="BI240">
            <v>0</v>
          </cell>
          <cell r="BJ240">
            <v>0</v>
          </cell>
          <cell r="BK240">
            <v>-25.832881475724019</v>
          </cell>
          <cell r="BM240">
            <v>15</v>
          </cell>
          <cell r="BN240">
            <v>0</v>
          </cell>
          <cell r="BQ240">
            <v>0</v>
          </cell>
          <cell r="BR240">
            <v>14.185463698935751</v>
          </cell>
        </row>
        <row r="242">
          <cell r="C242" t="str">
            <v>41400TAllUD3AllFlow</v>
          </cell>
          <cell r="E242">
            <v>-175</v>
          </cell>
          <cell r="H242">
            <v>-174.50251206860304</v>
          </cell>
          <cell r="J242">
            <v>-102</v>
          </cell>
          <cell r="M242">
            <v>-101.50176365001818</v>
          </cell>
          <cell r="O242">
            <v>-3</v>
          </cell>
          <cell r="R242">
            <v>-2.557579464781619</v>
          </cell>
          <cell r="T242">
            <v>-107</v>
          </cell>
          <cell r="W242">
            <v>-106.77066533316987</v>
          </cell>
          <cell r="AF242">
            <v>-381</v>
          </cell>
          <cell r="AI242">
            <v>-381.12405711677269</v>
          </cell>
          <cell r="AK242">
            <v>-110</v>
          </cell>
          <cell r="AN242">
            <v>-110.2743544898</v>
          </cell>
          <cell r="AP242">
            <v>0</v>
          </cell>
          <cell r="AQ242">
            <v>0</v>
          </cell>
          <cell r="AR242">
            <v>-381</v>
          </cell>
          <cell r="AX242">
            <v>0</v>
          </cell>
          <cell r="AY242">
            <v>0</v>
          </cell>
          <cell r="AZ242">
            <v>0</v>
          </cell>
          <cell r="BC242">
            <v>-127</v>
          </cell>
          <cell r="BF242">
            <v>-127.1023819120321</v>
          </cell>
          <cell r="BH242">
            <v>-47</v>
          </cell>
          <cell r="BK242">
            <v>-47.400130156570945</v>
          </cell>
          <cell r="BM242">
            <v>-1</v>
          </cell>
          <cell r="BO242">
            <v>-1</v>
          </cell>
          <cell r="BR242">
            <v>0</v>
          </cell>
        </row>
        <row r="243">
          <cell r="C243" t="str">
            <v>41500TAllUD3AllFlow</v>
          </cell>
          <cell r="E243">
            <v>2906</v>
          </cell>
          <cell r="F243">
            <v>0</v>
          </cell>
          <cell r="G243">
            <v>0</v>
          </cell>
          <cell r="H243">
            <v>2906.5492136743469</v>
          </cell>
          <cell r="J243">
            <v>677</v>
          </cell>
          <cell r="K243">
            <v>1</v>
          </cell>
          <cell r="L243">
            <v>0</v>
          </cell>
          <cell r="M243">
            <v>677.39643060991807</v>
          </cell>
          <cell r="O243">
            <v>-13</v>
          </cell>
          <cell r="P243">
            <v>-1</v>
          </cell>
          <cell r="Q243">
            <v>0</v>
          </cell>
          <cell r="R243">
            <v>-12.321510562938453</v>
          </cell>
          <cell r="T243">
            <v>-241</v>
          </cell>
          <cell r="U243">
            <v>1</v>
          </cell>
          <cell r="V243">
            <v>0</v>
          </cell>
          <cell r="W243">
            <v>-241.13751970183273</v>
          </cell>
          <cell r="AF243">
            <v>3228</v>
          </cell>
          <cell r="AG243">
            <v>-2</v>
          </cell>
          <cell r="AH243">
            <v>0</v>
          </cell>
          <cell r="AI243">
            <v>3228.1968859951335</v>
          </cell>
          <cell r="AK243">
            <v>893</v>
          </cell>
          <cell r="AL243">
            <v>-1</v>
          </cell>
          <cell r="AM243">
            <v>0</v>
          </cell>
          <cell r="AN243">
            <v>892.29443703931906</v>
          </cell>
          <cell r="AP243">
            <v>-3</v>
          </cell>
          <cell r="AQ243">
            <v>0</v>
          </cell>
          <cell r="AR243">
            <v>3228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C243">
            <v>2745</v>
          </cell>
          <cell r="BD243">
            <v>0</v>
          </cell>
          <cell r="BE243">
            <v>1</v>
          </cell>
          <cell r="BF243">
            <v>2743.8595245554102</v>
          </cell>
          <cell r="BH243">
            <v>162</v>
          </cell>
          <cell r="BI243">
            <v>0</v>
          </cell>
          <cell r="BJ243">
            <v>-1</v>
          </cell>
          <cell r="BK243">
            <v>162.68968911893313</v>
          </cell>
          <cell r="BM243">
            <v>-1</v>
          </cell>
          <cell r="BN243">
            <v>0</v>
          </cell>
          <cell r="BQ243">
            <v>0</v>
          </cell>
          <cell r="BR243">
            <v>0</v>
          </cell>
        </row>
        <row r="246">
          <cell r="C246" t="str">
            <v>41850TAllUD3AllFlow</v>
          </cell>
          <cell r="E246">
            <v>-2325</v>
          </cell>
          <cell r="H246">
            <v>-2325.4515771604292</v>
          </cell>
          <cell r="J246">
            <v>-556</v>
          </cell>
          <cell r="M246">
            <v>-556.18347550825581</v>
          </cell>
          <cell r="O246">
            <v>-358</v>
          </cell>
          <cell r="R246">
            <v>-358.20379667110763</v>
          </cell>
          <cell r="T246">
            <v>0</v>
          </cell>
          <cell r="W246">
            <v>-0.38481967821267005</v>
          </cell>
          <cell r="AF246">
            <v>-3219</v>
          </cell>
          <cell r="AI246">
            <v>-3218.8425954465692</v>
          </cell>
          <cell r="AK246">
            <v>-261</v>
          </cell>
          <cell r="AN246">
            <v>-260.69706174244357</v>
          </cell>
          <cell r="AR246">
            <v>-3219</v>
          </cell>
          <cell r="AX246">
            <v>0</v>
          </cell>
          <cell r="AY246">
            <v>0</v>
          </cell>
          <cell r="AZ246">
            <v>0</v>
          </cell>
          <cell r="BC246">
            <v>-2279</v>
          </cell>
          <cell r="BF246">
            <v>-2278.9279085018065</v>
          </cell>
          <cell r="BH246">
            <v>-47</v>
          </cell>
          <cell r="BK246">
            <v>-46.97795904289778</v>
          </cell>
          <cell r="BM246">
            <v>1</v>
          </cell>
          <cell r="BO246">
            <v>1</v>
          </cell>
          <cell r="BR246">
            <v>0.45429038427588098</v>
          </cell>
        </row>
        <row r="248">
          <cell r="C248" t="str">
            <v>42300TAllUD3AllFlow</v>
          </cell>
          <cell r="E248">
            <v>437</v>
          </cell>
          <cell r="F248">
            <v>0</v>
          </cell>
          <cell r="H248">
            <v>436.70424098834195</v>
          </cell>
          <cell r="J248">
            <v>14</v>
          </cell>
          <cell r="K248">
            <v>-1</v>
          </cell>
          <cell r="M248">
            <v>15.044168399238769</v>
          </cell>
          <cell r="O248">
            <v>11</v>
          </cell>
          <cell r="P248">
            <v>0</v>
          </cell>
          <cell r="R248">
            <v>11.481866640721668</v>
          </cell>
          <cell r="T248">
            <v>-1</v>
          </cell>
          <cell r="U248">
            <v>-1</v>
          </cell>
          <cell r="W248">
            <v>0</v>
          </cell>
          <cell r="AF248">
            <v>446</v>
          </cell>
          <cell r="AG248">
            <v>0</v>
          </cell>
          <cell r="AI248">
            <v>446.09184851718516</v>
          </cell>
          <cell r="AK248">
            <v>22</v>
          </cell>
          <cell r="AL248">
            <v>1</v>
          </cell>
          <cell r="AN248">
            <v>21.494414579999997</v>
          </cell>
          <cell r="AR248">
            <v>446</v>
          </cell>
          <cell r="AX248">
            <v>0</v>
          </cell>
          <cell r="AY248">
            <v>0</v>
          </cell>
          <cell r="AZ248">
            <v>0</v>
          </cell>
          <cell r="BC248">
            <v>426</v>
          </cell>
          <cell r="BD248">
            <v>1</v>
          </cell>
          <cell r="BF248">
            <v>425.36582886536951</v>
          </cell>
          <cell r="BH248">
            <v>11</v>
          </cell>
          <cell r="BI248">
            <v>0</v>
          </cell>
          <cell r="BK248">
            <v>11.338412122972427</v>
          </cell>
          <cell r="BM248">
            <v>0</v>
          </cell>
          <cell r="BN248">
            <v>-1</v>
          </cell>
          <cell r="BO248">
            <v>1</v>
          </cell>
          <cell r="BR248">
            <v>0</v>
          </cell>
        </row>
        <row r="249">
          <cell r="C249" t="str">
            <v>44250TAllUD3AllFlow</v>
          </cell>
          <cell r="E249">
            <v>-156</v>
          </cell>
          <cell r="H249">
            <v>-155.50887492964787</v>
          </cell>
          <cell r="J249">
            <v>39</v>
          </cell>
          <cell r="M249">
            <v>39.178531312765315</v>
          </cell>
          <cell r="O249">
            <v>22</v>
          </cell>
          <cell r="R249">
            <v>22.299607293544312</v>
          </cell>
          <cell r="T249">
            <v>-21</v>
          </cell>
          <cell r="W249">
            <v>-20.900000050000781</v>
          </cell>
          <cell r="AF249">
            <v>-14</v>
          </cell>
          <cell r="AI249">
            <v>-13.617118768926639</v>
          </cell>
          <cell r="AK249">
            <v>4</v>
          </cell>
          <cell r="AN249">
            <v>4.2279934610772543</v>
          </cell>
          <cell r="AR249">
            <v>-14</v>
          </cell>
          <cell r="AX249">
            <v>0</v>
          </cell>
          <cell r="AY249">
            <v>0</v>
          </cell>
          <cell r="AZ249">
            <v>0</v>
          </cell>
          <cell r="BC249">
            <v>-117</v>
          </cell>
          <cell r="BE249">
            <v>-1</v>
          </cell>
          <cell r="BF249">
            <v>-115.98767929495577</v>
          </cell>
          <cell r="BH249">
            <v>-39</v>
          </cell>
          <cell r="BK249">
            <v>-39.066905250416227</v>
          </cell>
          <cell r="BM249">
            <v>0</v>
          </cell>
          <cell r="BR249">
            <v>-0.45429038427588098</v>
          </cell>
        </row>
        <row r="250">
          <cell r="C250" t="str">
            <v>CF_sale_of_assets</v>
          </cell>
          <cell r="E250">
            <v>281</v>
          </cell>
          <cell r="F250">
            <v>0</v>
          </cell>
          <cell r="G250">
            <v>0</v>
          </cell>
          <cell r="H250">
            <v>281.19536605869405</v>
          </cell>
          <cell r="J250">
            <v>53</v>
          </cell>
          <cell r="K250">
            <v>-1</v>
          </cell>
          <cell r="L250">
            <v>0</v>
          </cell>
          <cell r="M250">
            <v>54.222699712004086</v>
          </cell>
          <cell r="O250">
            <v>33</v>
          </cell>
          <cell r="P250">
            <v>0</v>
          </cell>
          <cell r="Q250">
            <v>0</v>
          </cell>
          <cell r="R250">
            <v>33.781473934265982</v>
          </cell>
          <cell r="T250">
            <v>-22</v>
          </cell>
          <cell r="U250">
            <v>-1</v>
          </cell>
          <cell r="V250">
            <v>0</v>
          </cell>
          <cell r="W250">
            <v>-20.900000050000781</v>
          </cell>
          <cell r="AF250">
            <v>432</v>
          </cell>
          <cell r="AG250">
            <v>0</v>
          </cell>
          <cell r="AH250">
            <v>0</v>
          </cell>
          <cell r="AI250">
            <v>432.47472974825854</v>
          </cell>
          <cell r="AK250">
            <v>26</v>
          </cell>
          <cell r="AL250">
            <v>1</v>
          </cell>
          <cell r="AM250">
            <v>0</v>
          </cell>
          <cell r="AN250">
            <v>25.722408041077252</v>
          </cell>
          <cell r="AP250">
            <v>0</v>
          </cell>
          <cell r="AQ250">
            <v>0</v>
          </cell>
          <cell r="AR250">
            <v>432</v>
          </cell>
          <cell r="AX250">
            <v>0</v>
          </cell>
          <cell r="AY250">
            <v>0</v>
          </cell>
          <cell r="AZ250">
            <v>0</v>
          </cell>
          <cell r="BC250">
            <v>309</v>
          </cell>
          <cell r="BD250">
            <v>1</v>
          </cell>
          <cell r="BE250">
            <v>-1</v>
          </cell>
          <cell r="BF250">
            <v>309.37814957041371</v>
          </cell>
          <cell r="BH250">
            <v>-28</v>
          </cell>
          <cell r="BI250">
            <v>0</v>
          </cell>
          <cell r="BJ250">
            <v>0</v>
          </cell>
          <cell r="BK250">
            <v>-27.728493127443798</v>
          </cell>
          <cell r="BM250">
            <v>0</v>
          </cell>
          <cell r="BN250">
            <v>-1</v>
          </cell>
          <cell r="BO250">
            <v>1</v>
          </cell>
          <cell r="BQ250">
            <v>0</v>
          </cell>
          <cell r="BR250">
            <v>-0.45429038427588098</v>
          </cell>
        </row>
        <row r="252">
          <cell r="C252" t="str">
            <v>42600TAllUD3AllFlow</v>
          </cell>
          <cell r="E252">
            <v>39</v>
          </cell>
          <cell r="H252">
            <v>38.622180672555906</v>
          </cell>
          <cell r="J252">
            <v>-5</v>
          </cell>
          <cell r="M252">
            <v>-5.2809997929274939</v>
          </cell>
          <cell r="O252">
            <v>0</v>
          </cell>
          <cell r="R252">
            <v>-0.48651772717494096</v>
          </cell>
          <cell r="T252">
            <v>0</v>
          </cell>
          <cell r="W252">
            <v>0</v>
          </cell>
          <cell r="AF252">
            <v>33</v>
          </cell>
          <cell r="AI252">
            <v>32.854663152453476</v>
          </cell>
          <cell r="AK252">
            <v>0</v>
          </cell>
          <cell r="AN252">
            <v>0</v>
          </cell>
          <cell r="AR252">
            <v>33</v>
          </cell>
          <cell r="AX252">
            <v>0</v>
          </cell>
          <cell r="AY252">
            <v>0</v>
          </cell>
          <cell r="AZ252">
            <v>0</v>
          </cell>
          <cell r="BC252">
            <v>39</v>
          </cell>
          <cell r="BF252">
            <v>38.622180672555906</v>
          </cell>
          <cell r="BH252">
            <v>0</v>
          </cell>
          <cell r="BK252">
            <v>0</v>
          </cell>
          <cell r="BM252">
            <v>0</v>
          </cell>
          <cell r="BO252">
            <v>0</v>
          </cell>
          <cell r="BR252">
            <v>0</v>
          </cell>
        </row>
        <row r="253">
          <cell r="C253" t="str">
            <v>42850TAllUD3AllFlow</v>
          </cell>
          <cell r="E253">
            <v>0</v>
          </cell>
          <cell r="H253">
            <v>-3.0927000000000001E-10</v>
          </cell>
          <cell r="J253">
            <v>-77</v>
          </cell>
          <cell r="M253">
            <v>-77.452726878378826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AF253">
            <v>-77</v>
          </cell>
          <cell r="AI253">
            <v>-77.452726878688097</v>
          </cell>
          <cell r="AK253">
            <v>2023</v>
          </cell>
          <cell r="AN253">
            <v>2023.2086991689634</v>
          </cell>
          <cell r="AR253">
            <v>-77</v>
          </cell>
          <cell r="AX253">
            <v>0</v>
          </cell>
          <cell r="AY253">
            <v>0</v>
          </cell>
          <cell r="AZ253">
            <v>0</v>
          </cell>
          <cell r="BC253">
            <v>0</v>
          </cell>
          <cell r="BF253">
            <v>-3.0927000000000001E-10</v>
          </cell>
          <cell r="BH253">
            <v>0</v>
          </cell>
          <cell r="BK253">
            <v>0</v>
          </cell>
          <cell r="BM253">
            <v>0</v>
          </cell>
          <cell r="BO253">
            <v>0</v>
          </cell>
          <cell r="BR253">
            <v>0</v>
          </cell>
        </row>
        <row r="254">
          <cell r="C254" t="str">
            <v>40940TAllUD3AllFlow</v>
          </cell>
          <cell r="E254">
            <v>25</v>
          </cell>
          <cell r="H254">
            <v>25.313479503983558</v>
          </cell>
          <cell r="J254">
            <v>201</v>
          </cell>
          <cell r="M254">
            <v>200.88745687978655</v>
          </cell>
          <cell r="O254">
            <v>10</v>
          </cell>
          <cell r="R254">
            <v>9.5779999999999994</v>
          </cell>
          <cell r="T254">
            <v>204</v>
          </cell>
          <cell r="W254">
            <v>203.65901231999999</v>
          </cell>
          <cell r="AF254">
            <v>439</v>
          </cell>
          <cell r="AI254">
            <v>439.43794870377008</v>
          </cell>
          <cell r="AK254">
            <v>0</v>
          </cell>
          <cell r="AN254">
            <v>0</v>
          </cell>
          <cell r="AR254">
            <v>439</v>
          </cell>
          <cell r="AX254">
            <v>0</v>
          </cell>
          <cell r="AY254">
            <v>0</v>
          </cell>
          <cell r="AZ254">
            <v>0</v>
          </cell>
          <cell r="BC254">
            <v>14</v>
          </cell>
          <cell r="BF254">
            <v>14.283051032149043</v>
          </cell>
          <cell r="BH254">
            <v>11</v>
          </cell>
          <cell r="BK254">
            <v>11.030428471834517</v>
          </cell>
          <cell r="BM254">
            <v>0</v>
          </cell>
          <cell r="BO254">
            <v>0</v>
          </cell>
          <cell r="BR254">
            <v>0</v>
          </cell>
        </row>
        <row r="255">
          <cell r="C255" t="str">
            <v>43600TAllUD3AllFlow</v>
          </cell>
          <cell r="E255">
            <v>-81</v>
          </cell>
          <cell r="H255">
            <v>-81.0381099782837</v>
          </cell>
          <cell r="J255">
            <v>156</v>
          </cell>
          <cell r="M255">
            <v>156.30426889669891</v>
          </cell>
          <cell r="O255">
            <v>-20</v>
          </cell>
          <cell r="R255">
            <v>-19.559248980665998</v>
          </cell>
          <cell r="T255">
            <v>2982</v>
          </cell>
          <cell r="W255">
            <v>2981.8564203088595</v>
          </cell>
          <cell r="AF255">
            <v>3038</v>
          </cell>
          <cell r="AI255">
            <v>3037.5633302466085</v>
          </cell>
          <cell r="AK255">
            <v>-1</v>
          </cell>
          <cell r="AN255">
            <v>-0.93837124499916302</v>
          </cell>
          <cell r="AR255">
            <v>3038</v>
          </cell>
          <cell r="AX255">
            <v>0</v>
          </cell>
          <cell r="AY255">
            <v>0</v>
          </cell>
          <cell r="AZ255">
            <v>0</v>
          </cell>
          <cell r="BC255">
            <v>-3</v>
          </cell>
          <cell r="BF255">
            <v>-2.8487901039355292</v>
          </cell>
          <cell r="BH255">
            <v>-78</v>
          </cell>
          <cell r="BK255">
            <v>-78.189319874348172</v>
          </cell>
          <cell r="BM255">
            <v>0</v>
          </cell>
          <cell r="BO255">
            <v>0</v>
          </cell>
          <cell r="BR255">
            <v>0</v>
          </cell>
        </row>
        <row r="256">
          <cell r="C256" t="str">
            <v>44300TAllUD3AllFlow</v>
          </cell>
          <cell r="E256">
            <v>-2061</v>
          </cell>
          <cell r="F256">
            <v>0</v>
          </cell>
          <cell r="G256">
            <v>0</v>
          </cell>
          <cell r="H256">
            <v>-2061.3586609037884</v>
          </cell>
          <cell r="J256">
            <v>-228</v>
          </cell>
          <cell r="K256">
            <v>-1</v>
          </cell>
          <cell r="L256">
            <v>0</v>
          </cell>
          <cell r="M256">
            <v>-227.50277669107263</v>
          </cell>
          <cell r="O256">
            <v>-335</v>
          </cell>
          <cell r="P256">
            <v>0</v>
          </cell>
          <cell r="Q256">
            <v>0</v>
          </cell>
          <cell r="R256">
            <v>-334.89008944468259</v>
          </cell>
          <cell r="T256">
            <v>3164</v>
          </cell>
          <cell r="U256">
            <v>-1</v>
          </cell>
          <cell r="V256">
            <v>0</v>
          </cell>
          <cell r="W256">
            <v>3164.2306129006461</v>
          </cell>
          <cell r="AF256">
            <v>646</v>
          </cell>
          <cell r="AG256">
            <v>0</v>
          </cell>
          <cell r="AH256">
            <v>0</v>
          </cell>
          <cell r="AI256">
            <v>646.03534952583323</v>
          </cell>
          <cell r="AK256">
            <v>1787</v>
          </cell>
          <cell r="AL256">
            <v>1</v>
          </cell>
          <cell r="AM256">
            <v>0</v>
          </cell>
          <cell r="AN256">
            <v>1787.2956742225979</v>
          </cell>
          <cell r="AP256">
            <v>0</v>
          </cell>
          <cell r="AQ256">
            <v>0</v>
          </cell>
          <cell r="AR256">
            <v>646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C256">
            <v>-1920</v>
          </cell>
          <cell r="BD256">
            <v>1</v>
          </cell>
          <cell r="BE256">
            <v>-1</v>
          </cell>
          <cell r="BF256">
            <v>-1919.4933173309325</v>
          </cell>
          <cell r="BH256">
            <v>-142</v>
          </cell>
          <cell r="BI256">
            <v>0</v>
          </cell>
          <cell r="BJ256">
            <v>0</v>
          </cell>
          <cell r="BK256">
            <v>-141.86534357285524</v>
          </cell>
          <cell r="BM256">
            <v>1</v>
          </cell>
          <cell r="BN256">
            <v>-1</v>
          </cell>
          <cell r="BO256">
            <v>2</v>
          </cell>
          <cell r="BQ256">
            <v>0</v>
          </cell>
          <cell r="BR256">
            <v>0</v>
          </cell>
        </row>
        <row r="257">
          <cell r="C257" t="str">
            <v>44500TAllUD3AllFlow</v>
          </cell>
          <cell r="E257">
            <v>0</v>
          </cell>
          <cell r="F257">
            <v>0</v>
          </cell>
          <cell r="H257">
            <v>0.116057987749316</v>
          </cell>
          <cell r="J257">
            <v>0</v>
          </cell>
          <cell r="K257">
            <v>0</v>
          </cell>
          <cell r="M257">
            <v>-2.4708378663545999E-2</v>
          </cell>
          <cell r="O257">
            <v>0</v>
          </cell>
          <cell r="P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-8.0699999999999999E-4</v>
          </cell>
          <cell r="AF257">
            <v>0</v>
          </cell>
          <cell r="AG257">
            <v>0</v>
          </cell>
          <cell r="AI257">
            <v>9.0542609085769998E-2</v>
          </cell>
          <cell r="AK257">
            <v>0</v>
          </cell>
          <cell r="AL257">
            <v>0</v>
          </cell>
          <cell r="AN257">
            <v>0</v>
          </cell>
          <cell r="AR257">
            <v>0</v>
          </cell>
          <cell r="AX257">
            <v>0</v>
          </cell>
          <cell r="AY257">
            <v>0</v>
          </cell>
          <cell r="AZ257">
            <v>0</v>
          </cell>
          <cell r="BC257">
            <v>0</v>
          </cell>
          <cell r="BD257">
            <v>0</v>
          </cell>
          <cell r="BF257">
            <v>0.116057987749316</v>
          </cell>
          <cell r="BH257">
            <v>0</v>
          </cell>
          <cell r="BI257">
            <v>0</v>
          </cell>
          <cell r="BK257">
            <v>0</v>
          </cell>
          <cell r="BM257">
            <v>0</v>
          </cell>
          <cell r="BN257">
            <v>-1</v>
          </cell>
          <cell r="BO257">
            <v>1</v>
          </cell>
          <cell r="BR257">
            <v>0</v>
          </cell>
        </row>
        <row r="258">
          <cell r="C258" t="str">
            <v>44900TAllUD3AllFlow</v>
          </cell>
          <cell r="E258">
            <v>-2061</v>
          </cell>
          <cell r="F258">
            <v>0</v>
          </cell>
          <cell r="G258">
            <v>0</v>
          </cell>
          <cell r="H258">
            <v>-2061.2426029160392</v>
          </cell>
          <cell r="J258">
            <v>-228</v>
          </cell>
          <cell r="K258">
            <v>-1</v>
          </cell>
          <cell r="L258">
            <v>0</v>
          </cell>
          <cell r="M258">
            <v>-227.52748506973617</v>
          </cell>
          <cell r="O258">
            <v>-335</v>
          </cell>
          <cell r="P258">
            <v>0</v>
          </cell>
          <cell r="Q258">
            <v>0</v>
          </cell>
          <cell r="R258">
            <v>-334.89008944468259</v>
          </cell>
          <cell r="T258">
            <v>3164</v>
          </cell>
          <cell r="U258">
            <v>-1</v>
          </cell>
          <cell r="V258">
            <v>0</v>
          </cell>
          <cell r="W258">
            <v>3164.2298059006462</v>
          </cell>
          <cell r="AF258">
            <v>646</v>
          </cell>
          <cell r="AG258">
            <v>0</v>
          </cell>
          <cell r="AH258">
            <v>0</v>
          </cell>
          <cell r="AI258">
            <v>646.12589213491901</v>
          </cell>
          <cell r="AK258">
            <v>1787</v>
          </cell>
          <cell r="AL258">
            <v>1</v>
          </cell>
          <cell r="AM258">
            <v>0</v>
          </cell>
          <cell r="AN258">
            <v>1787.2956742225979</v>
          </cell>
          <cell r="AP258">
            <v>0</v>
          </cell>
          <cell r="AQ258">
            <v>0</v>
          </cell>
          <cell r="AR258">
            <v>646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C258">
            <v>-1920</v>
          </cell>
          <cell r="BD258">
            <v>1</v>
          </cell>
          <cell r="BE258">
            <v>-1</v>
          </cell>
          <cell r="BF258">
            <v>-1919.3772593431831</v>
          </cell>
          <cell r="BH258">
            <v>-142</v>
          </cell>
          <cell r="BI258">
            <v>0</v>
          </cell>
          <cell r="BJ258">
            <v>0</v>
          </cell>
          <cell r="BK258">
            <v>-141.86534357285524</v>
          </cell>
          <cell r="BM258">
            <v>1</v>
          </cell>
          <cell r="BN258">
            <v>-2</v>
          </cell>
          <cell r="BO258">
            <v>3</v>
          </cell>
          <cell r="BQ258">
            <v>0</v>
          </cell>
          <cell r="BR258">
            <v>0</v>
          </cell>
        </row>
        <row r="261">
          <cell r="C261" t="str">
            <v>45600TAllUD3AllFlow</v>
          </cell>
          <cell r="E261">
            <v>86</v>
          </cell>
          <cell r="H261">
            <v>86.254246441818836</v>
          </cell>
          <cell r="J261">
            <v>-30</v>
          </cell>
          <cell r="M261">
            <v>-29.821657119031492</v>
          </cell>
          <cell r="O261">
            <v>150</v>
          </cell>
          <cell r="R261">
            <v>150.42209543970739</v>
          </cell>
          <cell r="T261">
            <v>-9982</v>
          </cell>
          <cell r="W261">
            <v>-9982.288827397364</v>
          </cell>
          <cell r="AF261">
            <v>-7777</v>
          </cell>
          <cell r="AI261">
            <v>-7777.2560256724919</v>
          </cell>
          <cell r="AK261">
            <v>1264</v>
          </cell>
          <cell r="AN261">
            <v>1264.4384998111445</v>
          </cell>
          <cell r="AR261">
            <v>-7777</v>
          </cell>
          <cell r="AX261">
            <v>0</v>
          </cell>
          <cell r="AY261">
            <v>0</v>
          </cell>
          <cell r="AZ261">
            <v>0</v>
          </cell>
          <cell r="BC261">
            <v>69</v>
          </cell>
          <cell r="BF261">
            <v>68.650670421142081</v>
          </cell>
          <cell r="BH261">
            <v>18</v>
          </cell>
          <cell r="BK261">
            <v>17.603576020676751</v>
          </cell>
          <cell r="BM261">
            <v>-1</v>
          </cell>
          <cell r="BO261">
            <v>-1</v>
          </cell>
          <cell r="BR261">
            <v>0</v>
          </cell>
        </row>
        <row r="262">
          <cell r="C262" t="str">
            <v>45100TAllUD3AllFlow</v>
          </cell>
          <cell r="E262">
            <v>46</v>
          </cell>
          <cell r="H262">
            <v>46.180818667366935</v>
          </cell>
          <cell r="J262">
            <v>53</v>
          </cell>
          <cell r="M262">
            <v>52.859131307699862</v>
          </cell>
          <cell r="O262">
            <v>0</v>
          </cell>
          <cell r="R262">
            <v>0</v>
          </cell>
          <cell r="T262">
            <v>2027</v>
          </cell>
          <cell r="W262">
            <v>2027.4296116597</v>
          </cell>
          <cell r="AF262">
            <v>2126</v>
          </cell>
          <cell r="AI262">
            <v>2126.4695616347667</v>
          </cell>
          <cell r="AK262">
            <v>0</v>
          </cell>
          <cell r="AN262">
            <v>0.23699999999989499</v>
          </cell>
          <cell r="AR262">
            <v>2126</v>
          </cell>
          <cell r="AX262">
            <v>0</v>
          </cell>
          <cell r="AY262">
            <v>0</v>
          </cell>
          <cell r="AZ262">
            <v>0</v>
          </cell>
          <cell r="BC262">
            <v>44</v>
          </cell>
          <cell r="BF262">
            <v>43.950713927180558</v>
          </cell>
          <cell r="BH262">
            <v>2</v>
          </cell>
          <cell r="BK262">
            <v>2.2301047401863752</v>
          </cell>
          <cell r="BM262">
            <v>0</v>
          </cell>
          <cell r="BO262">
            <v>0</v>
          </cell>
          <cell r="BR262">
            <v>0</v>
          </cell>
        </row>
        <row r="263">
          <cell r="C263" t="str">
            <v>45602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F263">
            <v>-517</v>
          </cell>
          <cell r="AI263">
            <v>-516.92381</v>
          </cell>
          <cell r="AK263">
            <v>0</v>
          </cell>
          <cell r="AN263">
            <v>0</v>
          </cell>
          <cell r="AR263">
            <v>-517</v>
          </cell>
          <cell r="AX263">
            <v>0</v>
          </cell>
          <cell r="AY263">
            <v>0</v>
          </cell>
          <cell r="AZ263">
            <v>0</v>
          </cell>
          <cell r="BC263">
            <v>0</v>
          </cell>
          <cell r="BF263">
            <v>0</v>
          </cell>
          <cell r="BH263">
            <v>0</v>
          </cell>
          <cell r="BK263">
            <v>0</v>
          </cell>
          <cell r="BM263">
            <v>0</v>
          </cell>
          <cell r="BO263">
            <v>0</v>
          </cell>
          <cell r="BR263">
            <v>0</v>
          </cell>
        </row>
        <row r="264">
          <cell r="C264" t="str">
            <v>45604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F264">
            <v>-75</v>
          </cell>
          <cell r="AI264">
            <v>-74.730892980212488</v>
          </cell>
          <cell r="AK264">
            <v>0</v>
          </cell>
          <cell r="AN264">
            <v>0</v>
          </cell>
          <cell r="AR264">
            <v>-75</v>
          </cell>
          <cell r="AX264">
            <v>0</v>
          </cell>
          <cell r="AY264">
            <v>0</v>
          </cell>
          <cell r="AZ264">
            <v>0</v>
          </cell>
          <cell r="BC264">
            <v>0</v>
          </cell>
          <cell r="BF264">
            <v>0</v>
          </cell>
          <cell r="BH264">
            <v>0</v>
          </cell>
          <cell r="BK264">
            <v>0</v>
          </cell>
          <cell r="BM264">
            <v>0</v>
          </cell>
          <cell r="BO264">
            <v>0</v>
          </cell>
          <cell r="BR264">
            <v>0</v>
          </cell>
        </row>
        <row r="265">
          <cell r="C265" t="str">
            <v>45630AllUD3AllFlow</v>
          </cell>
          <cell r="E265">
            <v>0</v>
          </cell>
          <cell r="H265">
            <v>0</v>
          </cell>
          <cell r="J265">
            <v>0</v>
          </cell>
          <cell r="M265">
            <v>-2.25749381755E-4</v>
          </cell>
          <cell r="O265">
            <v>0</v>
          </cell>
          <cell r="R265">
            <v>0</v>
          </cell>
          <cell r="T265">
            <v>0</v>
          </cell>
          <cell r="W265">
            <v>0</v>
          </cell>
          <cell r="AF265">
            <v>0</v>
          </cell>
          <cell r="AI265">
            <v>-2.25749381755E-4</v>
          </cell>
          <cell r="AK265">
            <v>0</v>
          </cell>
          <cell r="AN265">
            <v>0</v>
          </cell>
          <cell r="AR265">
            <v>0</v>
          </cell>
          <cell r="AX265">
            <v>0</v>
          </cell>
          <cell r="AY265">
            <v>0</v>
          </cell>
          <cell r="AZ265">
            <v>0</v>
          </cell>
          <cell r="BC265">
            <v>0</v>
          </cell>
          <cell r="BF265">
            <v>0</v>
          </cell>
          <cell r="BH265">
            <v>0</v>
          </cell>
          <cell r="BK265">
            <v>0</v>
          </cell>
          <cell r="BM265">
            <v>0</v>
          </cell>
          <cell r="BO265">
            <v>0</v>
          </cell>
          <cell r="BR265">
            <v>0</v>
          </cell>
        </row>
        <row r="266">
          <cell r="C266" t="str">
            <v>45640AllUD3AllFlow</v>
          </cell>
          <cell r="E266">
            <v>0</v>
          </cell>
          <cell r="H266">
            <v>0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0</v>
          </cell>
          <cell r="AI266">
            <v>0</v>
          </cell>
          <cell r="AK266">
            <v>0</v>
          </cell>
          <cell r="AN266">
            <v>0</v>
          </cell>
          <cell r="AR266">
            <v>0</v>
          </cell>
          <cell r="AX266">
            <v>0</v>
          </cell>
          <cell r="AY266">
            <v>0</v>
          </cell>
          <cell r="AZ266">
            <v>0</v>
          </cell>
          <cell r="BC266">
            <v>0</v>
          </cell>
          <cell r="BF266">
            <v>0</v>
          </cell>
          <cell r="BH266">
            <v>0</v>
          </cell>
          <cell r="BK266">
            <v>0</v>
          </cell>
          <cell r="BM266">
            <v>0</v>
          </cell>
          <cell r="BO266">
            <v>0</v>
          </cell>
          <cell r="BR266">
            <v>0</v>
          </cell>
        </row>
        <row r="267">
          <cell r="C267" t="str">
            <v>45700TAllUD3AllFlow</v>
          </cell>
          <cell r="E267">
            <v>-69</v>
          </cell>
          <cell r="F267">
            <v>0</v>
          </cell>
          <cell r="H267">
            <v>-69.027632430154412</v>
          </cell>
          <cell r="J267">
            <v>-140</v>
          </cell>
          <cell r="K267">
            <v>1</v>
          </cell>
          <cell r="M267">
            <v>-141.49661074327412</v>
          </cell>
          <cell r="O267">
            <v>415</v>
          </cell>
          <cell r="P267">
            <v>1</v>
          </cell>
          <cell r="R267">
            <v>413.83964491173327</v>
          </cell>
          <cell r="T267">
            <v>2508</v>
          </cell>
          <cell r="U267">
            <v>-1</v>
          </cell>
          <cell r="W267">
            <v>2508.5079046210235</v>
          </cell>
          <cell r="AF267">
            <v>-45</v>
          </cell>
          <cell r="AG267">
            <v>1</v>
          </cell>
          <cell r="AH267">
            <v>1</v>
          </cell>
          <cell r="AI267">
            <v>-46.685526622834352</v>
          </cell>
          <cell r="AK267">
            <v>7</v>
          </cell>
          <cell r="AN267">
            <v>7.1413458107676364</v>
          </cell>
          <cell r="AP267">
            <v>1</v>
          </cell>
          <cell r="AR267">
            <v>-45</v>
          </cell>
          <cell r="AX267">
            <v>0</v>
          </cell>
          <cell r="AY267">
            <v>0</v>
          </cell>
          <cell r="AZ267">
            <v>0</v>
          </cell>
          <cell r="BC267">
            <v>-34</v>
          </cell>
          <cell r="BD267">
            <v>0</v>
          </cell>
          <cell r="BF267">
            <v>-34.077460919257796</v>
          </cell>
          <cell r="BH267">
            <v>-36</v>
          </cell>
          <cell r="BI267">
            <v>-1</v>
          </cell>
          <cell r="BK267">
            <v>-34.950171510896617</v>
          </cell>
          <cell r="BM267">
            <v>1</v>
          </cell>
          <cell r="BO267">
            <v>1</v>
          </cell>
          <cell r="BR267">
            <v>0</v>
          </cell>
        </row>
        <row r="268">
          <cell r="C268" t="str">
            <v>45800TAllUD3AllFlow</v>
          </cell>
          <cell r="E268">
            <v>-847</v>
          </cell>
          <cell r="F268">
            <v>0</v>
          </cell>
          <cell r="G268">
            <v>0</v>
          </cell>
          <cell r="H268">
            <v>-847.04033104244854</v>
          </cell>
          <cell r="J268">
            <v>-367</v>
          </cell>
          <cell r="K268">
            <v>1</v>
          </cell>
          <cell r="L268">
            <v>0</v>
          </cell>
          <cell r="M268">
            <v>-368.24814357712523</v>
          </cell>
          <cell r="O268">
            <v>464</v>
          </cell>
          <cell r="P268">
            <v>1</v>
          </cell>
          <cell r="Q268">
            <v>0</v>
          </cell>
          <cell r="R268">
            <v>463.55111793917911</v>
          </cell>
          <cell r="T268">
            <v>-4715</v>
          </cell>
          <cell r="U268">
            <v>0</v>
          </cell>
          <cell r="V268">
            <v>0</v>
          </cell>
          <cell r="W268">
            <v>-4714.8214291444101</v>
          </cell>
          <cell r="AF268">
            <v>-6865</v>
          </cell>
          <cell r="AG268">
            <v>1</v>
          </cell>
          <cell r="AH268">
            <v>1</v>
          </cell>
          <cell r="AI268">
            <v>-6866.3894511297722</v>
          </cell>
          <cell r="AK268">
            <v>1287</v>
          </cell>
          <cell r="AL268">
            <v>0</v>
          </cell>
          <cell r="AM268">
            <v>0</v>
          </cell>
          <cell r="AN268">
            <v>1288.1470675771131</v>
          </cell>
          <cell r="AP268">
            <v>1</v>
          </cell>
          <cell r="AQ268">
            <v>0</v>
          </cell>
          <cell r="AR268">
            <v>-6865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C268">
            <v>-822</v>
          </cell>
          <cell r="BD268">
            <v>0</v>
          </cell>
          <cell r="BE268">
            <v>0</v>
          </cell>
          <cell r="BF268">
            <v>-821.71013640891385</v>
          </cell>
          <cell r="BH268">
            <v>-26</v>
          </cell>
          <cell r="BI268">
            <v>-1</v>
          </cell>
          <cell r="BJ268">
            <v>0</v>
          </cell>
          <cell r="BK268">
            <v>-25.330194633534802</v>
          </cell>
          <cell r="BM268">
            <v>1</v>
          </cell>
          <cell r="BN268">
            <v>0</v>
          </cell>
          <cell r="BO268">
            <v>1</v>
          </cell>
          <cell r="BQ268">
            <v>0</v>
          </cell>
          <cell r="BR268">
            <v>0</v>
          </cell>
        </row>
        <row r="271">
          <cell r="C271" t="str">
            <v>45900TAllUD3AllFlow</v>
          </cell>
          <cell r="E271">
            <v>-2</v>
          </cell>
          <cell r="F271">
            <v>0</v>
          </cell>
          <cell r="G271">
            <v>0</v>
          </cell>
          <cell r="H271">
            <v>-1.7337202841408725</v>
          </cell>
          <cell r="J271">
            <v>82</v>
          </cell>
          <cell r="K271">
            <v>1</v>
          </cell>
          <cell r="L271">
            <v>0</v>
          </cell>
          <cell r="M271">
            <v>81.620801963056692</v>
          </cell>
          <cell r="O271">
            <v>116</v>
          </cell>
          <cell r="P271">
            <v>0</v>
          </cell>
          <cell r="Q271">
            <v>0</v>
          </cell>
          <cell r="R271">
            <v>116.33951793155806</v>
          </cell>
          <cell r="T271">
            <v>-1792</v>
          </cell>
          <cell r="U271">
            <v>0</v>
          </cell>
          <cell r="V271">
            <v>0</v>
          </cell>
          <cell r="W271">
            <v>-1791.7291429455968</v>
          </cell>
          <cell r="AF271">
            <v>-2991</v>
          </cell>
          <cell r="AG271">
            <v>-1</v>
          </cell>
          <cell r="AH271">
            <v>1</v>
          </cell>
          <cell r="AI271">
            <v>-2992.0666729997197</v>
          </cell>
          <cell r="AK271">
            <v>3967</v>
          </cell>
          <cell r="AL271">
            <v>0</v>
          </cell>
          <cell r="AM271">
            <v>0</v>
          </cell>
          <cell r="AN271">
            <v>3967.7371788390301</v>
          </cell>
          <cell r="AP271">
            <v>-2</v>
          </cell>
          <cell r="AQ271">
            <v>0</v>
          </cell>
          <cell r="AR271">
            <v>-2991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C271">
            <v>3</v>
          </cell>
          <cell r="BD271">
            <v>1</v>
          </cell>
          <cell r="BE271">
            <v>0</v>
          </cell>
          <cell r="BF271">
            <v>2.7721288033130804</v>
          </cell>
          <cell r="BH271">
            <v>-6</v>
          </cell>
          <cell r="BI271">
            <v>-1</v>
          </cell>
          <cell r="BJ271">
            <v>-1</v>
          </cell>
          <cell r="BK271">
            <v>-4.5058490874569088</v>
          </cell>
          <cell r="BM271">
            <v>1</v>
          </cell>
          <cell r="BN271">
            <v>-2</v>
          </cell>
          <cell r="BO271">
            <v>3</v>
          </cell>
          <cell r="BQ271">
            <v>0</v>
          </cell>
          <cell r="BR271">
            <v>0</v>
          </cell>
        </row>
        <row r="274">
          <cell r="C274" t="str">
            <v>CF_non-cash_items</v>
          </cell>
          <cell r="E274">
            <v>2590</v>
          </cell>
          <cell r="F274">
            <v>0</v>
          </cell>
          <cell r="G274">
            <v>0</v>
          </cell>
          <cell r="H274">
            <v>2590.6414458615768</v>
          </cell>
          <cell r="J274">
            <v>255</v>
          </cell>
          <cell r="K274">
            <v>1</v>
          </cell>
          <cell r="L274">
            <v>0</v>
          </cell>
          <cell r="M274">
            <v>252.39005748977871</v>
          </cell>
          <cell r="O274">
            <v>814</v>
          </cell>
          <cell r="P274">
            <v>-1</v>
          </cell>
          <cell r="Q274">
            <v>0</v>
          </cell>
          <cell r="R274">
            <v>815.14450262991352</v>
          </cell>
          <cell r="T274">
            <v>86</v>
          </cell>
          <cell r="U274">
            <v>1</v>
          </cell>
          <cell r="V274">
            <v>0</v>
          </cell>
          <cell r="W274">
            <v>86.140241899852768</v>
          </cell>
          <cell r="AF274">
            <v>3727</v>
          </cell>
          <cell r="AG274">
            <v>-2</v>
          </cell>
          <cell r="AH274">
            <v>0</v>
          </cell>
          <cell r="AI274">
            <v>3728.0743636134521</v>
          </cell>
          <cell r="AK274">
            <v>-2938</v>
          </cell>
          <cell r="AL274">
            <v>-1</v>
          </cell>
          <cell r="AM274">
            <v>0</v>
          </cell>
          <cell r="AN274">
            <v>-2937.1454667469529</v>
          </cell>
          <cell r="AR274">
            <v>3727</v>
          </cell>
          <cell r="AY274">
            <v>0</v>
          </cell>
          <cell r="AZ274">
            <v>0</v>
          </cell>
          <cell r="BC274">
            <v>2535</v>
          </cell>
          <cell r="BD274">
            <v>-1</v>
          </cell>
          <cell r="BE274">
            <v>-1</v>
          </cell>
          <cell r="BF274">
            <v>2536.1492152296337</v>
          </cell>
          <cell r="BH274">
            <v>55</v>
          </cell>
          <cell r="BI274">
            <v>1</v>
          </cell>
          <cell r="BJ274">
            <v>0</v>
          </cell>
          <cell r="BK274">
            <v>54.492230631943499</v>
          </cell>
          <cell r="BM274">
            <v>0</v>
          </cell>
          <cell r="BN274">
            <v>0</v>
          </cell>
          <cell r="BQ274">
            <v>0</v>
          </cell>
          <cell r="BR274">
            <v>0</v>
          </cell>
        </row>
        <row r="275">
          <cell r="C275" t="str">
            <v>CF_financial_payments</v>
          </cell>
          <cell r="E275">
            <v>-910</v>
          </cell>
          <cell r="F275">
            <v>0</v>
          </cell>
          <cell r="G275">
            <v>0</v>
          </cell>
          <cell r="H275">
            <v>-910.44776372147987</v>
          </cell>
          <cell r="J275">
            <v>-250</v>
          </cell>
          <cell r="K275">
            <v>0</v>
          </cell>
          <cell r="L275">
            <v>0</v>
          </cell>
          <cell r="M275">
            <v>-249.78878127313777</v>
          </cell>
          <cell r="O275">
            <v>-101</v>
          </cell>
          <cell r="P275">
            <v>0</v>
          </cell>
          <cell r="Q275">
            <v>0</v>
          </cell>
          <cell r="R275">
            <v>-100.7106224122617</v>
          </cell>
          <cell r="T275">
            <v>732</v>
          </cell>
          <cell r="U275">
            <v>1</v>
          </cell>
          <cell r="V275">
            <v>0</v>
          </cell>
          <cell r="W275">
            <v>731.5298819722309</v>
          </cell>
          <cell r="AF275">
            <v>-577</v>
          </cell>
          <cell r="AG275">
            <v>0</v>
          </cell>
          <cell r="AH275">
            <v>0</v>
          </cell>
          <cell r="AI275">
            <v>-577.26253173961959</v>
          </cell>
          <cell r="AK275">
            <v>-1750</v>
          </cell>
          <cell r="AL275">
            <v>-1</v>
          </cell>
          <cell r="AM275">
            <v>0</v>
          </cell>
          <cell r="AN275">
            <v>-1750.8360378057969</v>
          </cell>
          <cell r="AR275">
            <v>-577</v>
          </cell>
          <cell r="AY275">
            <v>0</v>
          </cell>
          <cell r="AZ275">
            <v>0</v>
          </cell>
          <cell r="BC275">
            <v>-901</v>
          </cell>
          <cell r="BD275">
            <v>0</v>
          </cell>
          <cell r="BE275">
            <v>0</v>
          </cell>
          <cell r="BF275">
            <v>-900.23405983797863</v>
          </cell>
          <cell r="BH275">
            <v>-10</v>
          </cell>
          <cell r="BI275">
            <v>0</v>
          </cell>
          <cell r="BJ275">
            <v>0</v>
          </cell>
          <cell r="BK275">
            <v>-10.213703883501312</v>
          </cell>
          <cell r="BM275">
            <v>1</v>
          </cell>
          <cell r="BN275">
            <v>0</v>
          </cell>
          <cell r="BQ275">
            <v>0</v>
          </cell>
          <cell r="BR275">
            <v>0</v>
          </cell>
        </row>
        <row r="276">
          <cell r="C276" t="str">
            <v>CF_acq_sale_subsidiaries</v>
          </cell>
          <cell r="E276">
            <v>-42</v>
          </cell>
          <cell r="F276">
            <v>0</v>
          </cell>
          <cell r="G276">
            <v>0</v>
          </cell>
          <cell r="H276">
            <v>-42.415929306037064</v>
          </cell>
          <cell r="J276">
            <v>74</v>
          </cell>
          <cell r="K276">
            <v>0</v>
          </cell>
          <cell r="L276">
            <v>0</v>
          </cell>
          <cell r="M276">
            <v>73.5705422253926</v>
          </cell>
          <cell r="O276">
            <v>-20</v>
          </cell>
          <cell r="P276">
            <v>0</v>
          </cell>
          <cell r="Q276">
            <v>0</v>
          </cell>
          <cell r="R276">
            <v>-20.04576670784094</v>
          </cell>
          <cell r="T276">
            <v>2982</v>
          </cell>
          <cell r="U276">
            <v>0</v>
          </cell>
          <cell r="V276">
            <v>0</v>
          </cell>
          <cell r="W276">
            <v>2981.8564203088595</v>
          </cell>
          <cell r="AF276">
            <v>2994</v>
          </cell>
          <cell r="AG276">
            <v>0</v>
          </cell>
          <cell r="AH276">
            <v>0</v>
          </cell>
          <cell r="AI276">
            <v>2992.9652665203739</v>
          </cell>
          <cell r="AK276">
            <v>1040</v>
          </cell>
          <cell r="AL276">
            <v>0</v>
          </cell>
          <cell r="AM276">
            <v>0</v>
          </cell>
          <cell r="AN276">
            <v>1038.519217670339</v>
          </cell>
          <cell r="AR276">
            <v>2994</v>
          </cell>
          <cell r="AY276">
            <v>0</v>
          </cell>
          <cell r="AZ276">
            <v>0</v>
          </cell>
          <cell r="BC276">
            <v>36</v>
          </cell>
          <cell r="BD276">
            <v>0</v>
          </cell>
          <cell r="BE276">
            <v>0</v>
          </cell>
          <cell r="BF276">
            <v>35.773390568311108</v>
          </cell>
          <cell r="BH276">
            <v>-78</v>
          </cell>
          <cell r="BI276">
            <v>0</v>
          </cell>
          <cell r="BJ276">
            <v>0</v>
          </cell>
          <cell r="BK276">
            <v>-78.189319874348172</v>
          </cell>
          <cell r="BM276">
            <v>0</v>
          </cell>
          <cell r="BN276">
            <v>0</v>
          </cell>
          <cell r="BQ276">
            <v>0</v>
          </cell>
          <cell r="BR276">
            <v>0</v>
          </cell>
        </row>
        <row r="277">
          <cell r="C277" t="str">
            <v>CF_repayment_proceeds_borrowings</v>
          </cell>
          <cell r="E277">
            <v>132</v>
          </cell>
          <cell r="F277">
            <v>0</v>
          </cell>
          <cell r="G277">
            <v>0</v>
          </cell>
          <cell r="H277">
            <v>132.43506510918576</v>
          </cell>
          <cell r="J277">
            <v>23</v>
          </cell>
          <cell r="K277">
            <v>0</v>
          </cell>
          <cell r="L277">
            <v>0</v>
          </cell>
          <cell r="M277">
            <v>23.037474188668369</v>
          </cell>
          <cell r="O277">
            <v>150</v>
          </cell>
          <cell r="P277">
            <v>0</v>
          </cell>
          <cell r="Q277">
            <v>0</v>
          </cell>
          <cell r="R277">
            <v>150.42209543970739</v>
          </cell>
          <cell r="T277">
            <v>-7955</v>
          </cell>
          <cell r="U277">
            <v>0</v>
          </cell>
          <cell r="V277">
            <v>0</v>
          </cell>
          <cell r="W277">
            <v>-7954.8592157376643</v>
          </cell>
          <cell r="AF277">
            <v>-5651</v>
          </cell>
          <cell r="AG277">
            <v>0</v>
          </cell>
          <cell r="AH277">
            <v>0</v>
          </cell>
          <cell r="AI277">
            <v>-5650.7864640377247</v>
          </cell>
          <cell r="AK277">
            <v>31</v>
          </cell>
          <cell r="AL277">
            <v>0</v>
          </cell>
          <cell r="AM277">
            <v>0</v>
          </cell>
          <cell r="AN277">
            <v>31.003624702652743</v>
          </cell>
          <cell r="AR277">
            <v>-5651</v>
          </cell>
          <cell r="AY277">
            <v>0</v>
          </cell>
          <cell r="AZ277">
            <v>0</v>
          </cell>
          <cell r="BC277">
            <v>113</v>
          </cell>
          <cell r="BD277">
            <v>0</v>
          </cell>
          <cell r="BE277">
            <v>0</v>
          </cell>
          <cell r="BF277">
            <v>112.60138434832264</v>
          </cell>
          <cell r="BH277">
            <v>20</v>
          </cell>
          <cell r="BI277">
            <v>0</v>
          </cell>
          <cell r="BJ277">
            <v>0</v>
          </cell>
          <cell r="BK277">
            <v>19.833680760863125</v>
          </cell>
          <cell r="BM277">
            <v>-1</v>
          </cell>
          <cell r="BN277">
            <v>0</v>
          </cell>
          <cell r="BQ277">
            <v>0</v>
          </cell>
          <cell r="BR277">
            <v>0</v>
          </cell>
        </row>
        <row r="279">
          <cell r="C279" t="str">
            <v>27200TAllUD3M100C</v>
          </cell>
          <cell r="E279">
            <v>1030</v>
          </cell>
          <cell r="H279">
            <v>1030.4484876489121</v>
          </cell>
          <cell r="J279">
            <v>344</v>
          </cell>
          <cell r="M279">
            <v>343.81731255045059</v>
          </cell>
          <cell r="O279">
            <v>47</v>
          </cell>
          <cell r="R279">
            <v>46.678261933605484</v>
          </cell>
          <cell r="T279">
            <v>759</v>
          </cell>
          <cell r="W279">
            <v>759.2612044326778</v>
          </cell>
          <cell r="AF279">
            <v>2180</v>
          </cell>
          <cell r="AI279">
            <v>2180.2052665656456</v>
          </cell>
          <cell r="AK279">
            <v>0</v>
          </cell>
          <cell r="AN279">
            <v>-0.11286600000000599</v>
          </cell>
          <cell r="AR279">
            <v>2180</v>
          </cell>
          <cell r="AX279">
            <v>0</v>
          </cell>
          <cell r="AY279">
            <v>0</v>
          </cell>
          <cell r="AZ279">
            <v>0</v>
          </cell>
          <cell r="BC279">
            <v>824</v>
          </cell>
          <cell r="BF279">
            <v>824.24661137586918</v>
          </cell>
          <cell r="BH279">
            <v>206</v>
          </cell>
          <cell r="BK279">
            <v>206.2018762730429</v>
          </cell>
          <cell r="BM279">
            <v>0</v>
          </cell>
          <cell r="BO279">
            <v>0</v>
          </cell>
          <cell r="BR279">
            <v>0</v>
          </cell>
        </row>
        <row r="280">
          <cell r="C280" t="str">
            <v>27200TAllUD3M990T</v>
          </cell>
          <cell r="E280">
            <v>1007</v>
          </cell>
          <cell r="H280">
            <v>1007.2833125372093</v>
          </cell>
          <cell r="J280">
            <v>403</v>
          </cell>
          <cell r="M280">
            <v>403.3056527844351</v>
          </cell>
          <cell r="O280">
            <v>195</v>
          </cell>
          <cell r="R280">
            <v>195.22010876032783</v>
          </cell>
          <cell r="T280">
            <v>1259</v>
          </cell>
          <cell r="W280">
            <v>1259.2771460724148</v>
          </cell>
          <cell r="AF280">
            <v>2865</v>
          </cell>
          <cell r="AI280">
            <v>2865.0862201543869</v>
          </cell>
          <cell r="AK280">
            <v>0</v>
          </cell>
          <cell r="AN280">
            <v>1.0299999999999999E-13</v>
          </cell>
          <cell r="AR280">
            <v>2865</v>
          </cell>
          <cell r="AX280">
            <v>0</v>
          </cell>
          <cell r="AY280">
            <v>0</v>
          </cell>
          <cell r="AZ280">
            <v>0</v>
          </cell>
          <cell r="BC280">
            <v>851</v>
          </cell>
          <cell r="BF280">
            <v>851.01490045890262</v>
          </cell>
          <cell r="BH280">
            <v>156</v>
          </cell>
          <cell r="BK280">
            <v>156.26841207830662</v>
          </cell>
          <cell r="BM280">
            <v>0</v>
          </cell>
          <cell r="BO280">
            <v>0</v>
          </cell>
          <cell r="BR280">
            <v>0</v>
          </cell>
        </row>
        <row r="281">
          <cell r="C281" t="str">
            <v>27260AllUD3M100C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F281">
            <v>0</v>
          </cell>
          <cell r="AI281">
            <v>0</v>
          </cell>
          <cell r="AK281">
            <v>99</v>
          </cell>
          <cell r="AN281">
            <v>99.419697690000007</v>
          </cell>
          <cell r="AR281">
            <v>99</v>
          </cell>
          <cell r="AX281">
            <v>0</v>
          </cell>
          <cell r="AY281">
            <v>0</v>
          </cell>
          <cell r="AZ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  <cell r="BM281">
            <v>0</v>
          </cell>
          <cell r="BO281">
            <v>0</v>
          </cell>
          <cell r="BR281">
            <v>0</v>
          </cell>
        </row>
        <row r="282">
          <cell r="C282" t="str">
            <v>46100AllUD3AllFlow</v>
          </cell>
          <cell r="E282">
            <v>40</v>
          </cell>
          <cell r="H282">
            <v>40.092036117262261</v>
          </cell>
          <cell r="J282">
            <v>0</v>
          </cell>
          <cell r="M282">
            <v>-8.5379084792126997E-2</v>
          </cell>
          <cell r="O282">
            <v>0</v>
          </cell>
          <cell r="R282">
            <v>-0.265381494922863</v>
          </cell>
          <cell r="T282">
            <v>-49</v>
          </cell>
          <cell r="W282">
            <v>-48.661675675566777</v>
          </cell>
          <cell r="AF282">
            <v>-9</v>
          </cell>
          <cell r="AI282">
            <v>-8.9204001380195024</v>
          </cell>
          <cell r="AK282">
            <v>1</v>
          </cell>
          <cell r="AN282">
            <v>1.3326216400000002</v>
          </cell>
          <cell r="AR282">
            <v>-8</v>
          </cell>
          <cell r="AX282">
            <v>0</v>
          </cell>
          <cell r="AY282">
            <v>0</v>
          </cell>
          <cell r="AZ282">
            <v>0</v>
          </cell>
          <cell r="BC282">
            <v>35</v>
          </cell>
          <cell r="BF282">
            <v>35.275947095441218</v>
          </cell>
          <cell r="BH282">
            <v>5</v>
          </cell>
          <cell r="BK282">
            <v>4.8160890218210444</v>
          </cell>
          <cell r="BM282">
            <v>0</v>
          </cell>
          <cell r="BO282">
            <v>0</v>
          </cell>
          <cell r="BR282">
            <v>0</v>
          </cell>
        </row>
        <row r="284">
          <cell r="C284" t="str">
            <v>46900TAllUD3AllFlow</v>
          </cell>
          <cell r="E284">
            <v>993</v>
          </cell>
          <cell r="H284">
            <v>992.66258168972672</v>
          </cell>
          <cell r="J284">
            <v>408</v>
          </cell>
          <cell r="M284">
            <v>408.1274087225533</v>
          </cell>
          <cell r="O284">
            <v>165</v>
          </cell>
          <cell r="R284">
            <v>164.60864991749307</v>
          </cell>
          <cell r="T284">
            <v>-1085</v>
          </cell>
          <cell r="W284">
            <v>-1085.4102242560677</v>
          </cell>
          <cell r="AF284">
            <v>-916</v>
          </cell>
          <cell r="AI284">
            <v>-916.32607502543442</v>
          </cell>
          <cell r="AK284">
            <v>4067</v>
          </cell>
          <cell r="AN284">
            <v>4066.9416901690315</v>
          </cell>
          <cell r="AR284">
            <v>3151</v>
          </cell>
          <cell r="AX284">
            <v>0</v>
          </cell>
          <cell r="AY284">
            <v>0</v>
          </cell>
          <cell r="AZ284">
            <v>0</v>
          </cell>
          <cell r="BC284">
            <v>799</v>
          </cell>
          <cell r="BF284">
            <v>799.41685383026754</v>
          </cell>
          <cell r="BH284">
            <v>193</v>
          </cell>
          <cell r="BK284">
            <v>193.24572785945912</v>
          </cell>
          <cell r="BM284">
            <v>1</v>
          </cell>
          <cell r="BO284">
            <v>1</v>
          </cell>
          <cell r="BR284">
            <v>-1.0000000000000001E-15</v>
          </cell>
        </row>
        <row r="285">
          <cell r="C285" t="str">
            <v>34450AllUD3M100C</v>
          </cell>
          <cell r="E285">
            <v>5</v>
          </cell>
          <cell r="H285">
            <v>5.2955153146017411</v>
          </cell>
          <cell r="J285">
            <v>2</v>
          </cell>
          <cell r="M285">
            <v>2.4356865241976182</v>
          </cell>
          <cell r="O285">
            <v>0</v>
          </cell>
          <cell r="R285">
            <v>0</v>
          </cell>
          <cell r="T285">
            <v>4</v>
          </cell>
          <cell r="W285">
            <v>4.2774963500000203</v>
          </cell>
          <cell r="AF285">
            <v>12</v>
          </cell>
          <cell r="AI285">
            <v>12.008698188799377</v>
          </cell>
          <cell r="AK285">
            <v>0</v>
          </cell>
          <cell r="AN285">
            <v>0</v>
          </cell>
          <cell r="AR285">
            <v>12</v>
          </cell>
          <cell r="AX285">
            <v>0</v>
          </cell>
          <cell r="AY285">
            <v>0</v>
          </cell>
          <cell r="AZ285">
            <v>0</v>
          </cell>
          <cell r="BC285">
            <v>3</v>
          </cell>
          <cell r="BF285">
            <v>2.8995299500000002</v>
          </cell>
          <cell r="BH285">
            <v>2</v>
          </cell>
          <cell r="BK285">
            <v>2.3959853646017413</v>
          </cell>
          <cell r="BM285">
            <v>0</v>
          </cell>
          <cell r="BO285">
            <v>0</v>
          </cell>
          <cell r="BR285">
            <v>0</v>
          </cell>
        </row>
        <row r="286">
          <cell r="C286" t="str">
            <v>34450AllUD3M990T</v>
          </cell>
          <cell r="E286">
            <v>2</v>
          </cell>
          <cell r="H286">
            <v>2.1334514395417528</v>
          </cell>
          <cell r="J286">
            <v>8</v>
          </cell>
          <cell r="M286">
            <v>7.6799035273108522</v>
          </cell>
          <cell r="O286">
            <v>31</v>
          </cell>
          <cell r="R286">
            <v>30.609000000000002</v>
          </cell>
          <cell r="T286">
            <v>46</v>
          </cell>
          <cell r="W286">
            <v>46.009298282092999</v>
          </cell>
          <cell r="AF286">
            <v>86</v>
          </cell>
          <cell r="AI286">
            <v>86.431653248945608</v>
          </cell>
          <cell r="AK286">
            <v>0</v>
          </cell>
          <cell r="AN286">
            <v>0</v>
          </cell>
          <cell r="AR286">
            <v>86</v>
          </cell>
          <cell r="AX286">
            <v>0</v>
          </cell>
          <cell r="AY286">
            <v>0</v>
          </cell>
          <cell r="AZ286">
            <v>0</v>
          </cell>
          <cell r="BC286">
            <v>0</v>
          </cell>
          <cell r="BF286">
            <v>5.7844002776599995E-4</v>
          </cell>
          <cell r="BH286">
            <v>2</v>
          </cell>
          <cell r="BK286">
            <v>2.132872999513987</v>
          </cell>
          <cell r="BM286">
            <v>0</v>
          </cell>
          <cell r="BO286">
            <v>0</v>
          </cell>
          <cell r="BR286">
            <v>0</v>
          </cell>
        </row>
        <row r="288">
          <cell r="C288" t="str">
            <v>27130AllUD3AllFlow</v>
          </cell>
          <cell r="E288">
            <v>67</v>
          </cell>
          <cell r="H288">
            <v>66.790222407441192</v>
          </cell>
          <cell r="J288">
            <v>381</v>
          </cell>
          <cell r="M288">
            <v>381.34343446405143</v>
          </cell>
          <cell r="O288">
            <v>2</v>
          </cell>
          <cell r="R288">
            <v>1.71049142391772</v>
          </cell>
          <cell r="T288">
            <v>66</v>
          </cell>
          <cell r="W288">
            <v>65.638098999999997</v>
          </cell>
          <cell r="AF288">
            <v>515</v>
          </cell>
          <cell r="AI288">
            <v>515.48224729541039</v>
          </cell>
          <cell r="AK288">
            <v>0</v>
          </cell>
          <cell r="AN288">
            <v>1.0000000000000001E-15</v>
          </cell>
          <cell r="AR288">
            <v>515</v>
          </cell>
          <cell r="AX288">
            <v>0</v>
          </cell>
          <cell r="AY288">
            <v>0</v>
          </cell>
          <cell r="AZ288">
            <v>0</v>
          </cell>
          <cell r="BC288">
            <v>64</v>
          </cell>
          <cell r="BF288">
            <v>64.13853784025072</v>
          </cell>
          <cell r="BH288">
            <v>3</v>
          </cell>
          <cell r="BK288">
            <v>2.651684567190479</v>
          </cell>
          <cell r="BM288">
            <v>0</v>
          </cell>
          <cell r="BO288">
            <v>0</v>
          </cell>
          <cell r="BR288">
            <v>0</v>
          </cell>
        </row>
        <row r="290">
          <cell r="C290" t="str">
            <v>45655TAllUD3AllFlow</v>
          </cell>
          <cell r="E290">
            <v>0</v>
          </cell>
          <cell r="H290">
            <v>0</v>
          </cell>
          <cell r="J290">
            <v>-60</v>
          </cell>
          <cell r="M290">
            <v>-59.625142839263809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F290">
            <v>-60</v>
          </cell>
          <cell r="AI290">
            <v>-59.625142839263809</v>
          </cell>
          <cell r="AK290">
            <v>0</v>
          </cell>
          <cell r="AN290">
            <v>0</v>
          </cell>
          <cell r="AR290">
            <v>-60</v>
          </cell>
          <cell r="AX290">
            <v>0</v>
          </cell>
          <cell r="AY290">
            <v>0</v>
          </cell>
          <cell r="AZ290">
            <v>0</v>
          </cell>
          <cell r="BC290">
            <v>0</v>
          </cell>
          <cell r="BF290">
            <v>0</v>
          </cell>
          <cell r="BH290">
            <v>0</v>
          </cell>
          <cell r="BK290">
            <v>0</v>
          </cell>
          <cell r="BM290">
            <v>0</v>
          </cell>
          <cell r="BO290">
            <v>0</v>
          </cell>
          <cell r="BR290">
            <v>0</v>
          </cell>
        </row>
        <row r="291">
          <cell r="C291" t="str">
            <v>45664TAllUD3AllFlow</v>
          </cell>
          <cell r="E291">
            <v>0</v>
          </cell>
          <cell r="H291">
            <v>0</v>
          </cell>
          <cell r="J291">
            <v>23</v>
          </cell>
          <cell r="M291">
            <v>22.968573230000001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F291">
            <v>23</v>
          </cell>
          <cell r="AI291">
            <v>22.968573230000001</v>
          </cell>
          <cell r="AK291">
            <v>0</v>
          </cell>
          <cell r="AN291">
            <v>0</v>
          </cell>
          <cell r="AR291">
            <v>23</v>
          </cell>
          <cell r="AX291">
            <v>0</v>
          </cell>
          <cell r="AY291">
            <v>0</v>
          </cell>
          <cell r="AZ291">
            <v>0</v>
          </cell>
          <cell r="BC291">
            <v>0</v>
          </cell>
          <cell r="BF291">
            <v>0</v>
          </cell>
          <cell r="BH291">
            <v>0</v>
          </cell>
          <cell r="BK291">
            <v>0</v>
          </cell>
          <cell r="BM291">
            <v>0</v>
          </cell>
          <cell r="BO291">
            <v>0</v>
          </cell>
          <cell r="BR291">
            <v>0</v>
          </cell>
        </row>
        <row r="293">
          <cell r="C293" t="str">
            <v>45610AllUD3AllFlow</v>
          </cell>
          <cell r="E293">
            <v>-1911</v>
          </cell>
          <cell r="H293">
            <v>-1910.7415924886102</v>
          </cell>
          <cell r="J293">
            <v>-856</v>
          </cell>
          <cell r="M293">
            <v>-855.6036973514241</v>
          </cell>
          <cell r="O293">
            <v>-215</v>
          </cell>
          <cell r="R293">
            <v>-215.306208636127</v>
          </cell>
          <cell r="T293">
            <v>-886</v>
          </cell>
          <cell r="W293">
            <v>-886.43114873389004</v>
          </cell>
          <cell r="AF293">
            <v>-3865</v>
          </cell>
          <cell r="AI293">
            <v>-3865.4030641094937</v>
          </cell>
          <cell r="AK293">
            <v>-9081</v>
          </cell>
          <cell r="AN293">
            <v>-9081.0927248800017</v>
          </cell>
          <cell r="AR293">
            <v>-12946</v>
          </cell>
          <cell r="AX293">
            <v>0</v>
          </cell>
          <cell r="AY293">
            <v>0</v>
          </cell>
          <cell r="AZ293">
            <v>0</v>
          </cell>
          <cell r="BC293">
            <v>-1836</v>
          </cell>
          <cell r="BF293">
            <v>-1836.4272559538763</v>
          </cell>
          <cell r="BH293">
            <v>-74</v>
          </cell>
          <cell r="BK293">
            <v>-74.314336534733954</v>
          </cell>
          <cell r="BM293">
            <v>-1</v>
          </cell>
          <cell r="BO293">
            <v>-1</v>
          </cell>
          <cell r="BR293">
            <v>0</v>
          </cell>
        </row>
        <row r="294">
          <cell r="C294" t="str">
            <v>45615AllUD3AllFlow</v>
          </cell>
          <cell r="E294">
            <v>-27</v>
          </cell>
          <cell r="H294">
            <v>-26.511508336821098</v>
          </cell>
          <cell r="J294">
            <v>-48</v>
          </cell>
          <cell r="M294">
            <v>-48.404160661576995</v>
          </cell>
          <cell r="O294">
            <v>0</v>
          </cell>
          <cell r="R294">
            <v>0</v>
          </cell>
          <cell r="T294">
            <v>0</v>
          </cell>
          <cell r="W294">
            <v>0</v>
          </cell>
          <cell r="AF294">
            <v>-75</v>
          </cell>
          <cell r="AI294">
            <v>-74.91566899839809</v>
          </cell>
          <cell r="AK294">
            <v>0</v>
          </cell>
          <cell r="AN294">
            <v>0</v>
          </cell>
          <cell r="AR294">
            <v>-75</v>
          </cell>
          <cell r="AX294">
            <v>0</v>
          </cell>
          <cell r="AY294">
            <v>0</v>
          </cell>
          <cell r="AZ294">
            <v>0</v>
          </cell>
          <cell r="BC294">
            <v>-25</v>
          </cell>
          <cell r="BF294">
            <v>-24.880794932320761</v>
          </cell>
          <cell r="BH294">
            <v>-2</v>
          </cell>
          <cell r="BK294">
            <v>-1.630713404500334</v>
          </cell>
          <cell r="BM294">
            <v>0</v>
          </cell>
          <cell r="BO294">
            <v>0</v>
          </cell>
          <cell r="BR294">
            <v>0</v>
          </cell>
        </row>
        <row r="295">
          <cell r="C295" t="str">
            <v>45618AllUD3AllFlow</v>
          </cell>
          <cell r="E295">
            <v>1923</v>
          </cell>
          <cell r="H295">
            <v>1923.1246647300507</v>
          </cell>
          <cell r="J295">
            <v>855</v>
          </cell>
          <cell r="M295">
            <v>855.24253949071817</v>
          </cell>
          <cell r="O295">
            <v>25</v>
          </cell>
          <cell r="R295">
            <v>25.340208636126999</v>
          </cell>
          <cell r="T295">
            <v>7360</v>
          </cell>
          <cell r="W295">
            <v>7359.9170902078986</v>
          </cell>
          <cell r="AF295">
            <v>10164</v>
          </cell>
          <cell r="AI295">
            <v>10163.624503064795</v>
          </cell>
          <cell r="AK295">
            <v>2266</v>
          </cell>
          <cell r="AN295">
            <v>2266.2012329999998</v>
          </cell>
          <cell r="AR295">
            <v>12430</v>
          </cell>
          <cell r="AX295">
            <v>0</v>
          </cell>
          <cell r="AY295">
            <v>0</v>
          </cell>
          <cell r="AZ295">
            <v>0</v>
          </cell>
          <cell r="BC295">
            <v>1890</v>
          </cell>
          <cell r="BF295">
            <v>1890.2960649215188</v>
          </cell>
          <cell r="BH295">
            <v>33</v>
          </cell>
          <cell r="BK295">
            <v>32.828599808531706</v>
          </cell>
          <cell r="BM295">
            <v>0</v>
          </cell>
          <cell r="BO295">
            <v>0</v>
          </cell>
          <cell r="BR295">
            <v>0</v>
          </cell>
        </row>
        <row r="299">
          <cell r="AF299">
            <v>-578</v>
          </cell>
          <cell r="AG299">
            <v>-1</v>
          </cell>
          <cell r="AH299">
            <v>0</v>
          </cell>
          <cell r="AI299">
            <v>-577.01923089733941</v>
          </cell>
          <cell r="AK299">
            <v>3787</v>
          </cell>
          <cell r="AL299">
            <v>0</v>
          </cell>
          <cell r="AM299">
            <v>0</v>
          </cell>
          <cell r="AN299">
            <v>3787.0784301814783</v>
          </cell>
          <cell r="AR299">
            <v>3209</v>
          </cell>
          <cell r="BA299">
            <v>0</v>
          </cell>
        </row>
        <row r="301">
          <cell r="AF301">
            <v>5707</v>
          </cell>
          <cell r="AG301">
            <v>0</v>
          </cell>
          <cell r="AH301">
            <v>1</v>
          </cell>
          <cell r="AI301">
            <v>5706.4459783155307</v>
          </cell>
          <cell r="AK301">
            <v>-6052</v>
          </cell>
          <cell r="AL301">
            <v>0</v>
          </cell>
          <cell r="AN301">
            <v>-6051.7253353724936</v>
          </cell>
          <cell r="AR301">
            <v>-345</v>
          </cell>
        </row>
        <row r="302">
          <cell r="C302" t="str">
            <v>Translation_reserve</v>
          </cell>
          <cell r="AF302">
            <v>5704</v>
          </cell>
          <cell r="AG302">
            <v>0</v>
          </cell>
          <cell r="AH302">
            <v>-2</v>
          </cell>
          <cell r="AI302">
            <v>5706.4459783155307</v>
          </cell>
          <cell r="AK302">
            <v>-6051</v>
          </cell>
          <cell r="AL302">
            <v>0</v>
          </cell>
          <cell r="AM302">
            <v>1</v>
          </cell>
          <cell r="AN302">
            <v>-6051.7253353724936</v>
          </cell>
          <cell r="AQ302">
            <v>2</v>
          </cell>
          <cell r="AR302">
            <v>-345</v>
          </cell>
        </row>
        <row r="303">
          <cell r="C303" t="str">
            <v>68128CEQU300TAllFlow</v>
          </cell>
          <cell r="AF303">
            <v>-1</v>
          </cell>
          <cell r="AG303">
            <v>0</v>
          </cell>
          <cell r="AH303">
            <v>-1</v>
          </cell>
          <cell r="AI303">
            <v>0</v>
          </cell>
          <cell r="AK303">
            <v>1</v>
          </cell>
          <cell r="AL303">
            <v>0</v>
          </cell>
          <cell r="AM303">
            <v>1</v>
          </cell>
          <cell r="AN303">
            <v>0</v>
          </cell>
          <cell r="AQ303">
            <v>-2</v>
          </cell>
          <cell r="AR303">
            <v>0</v>
          </cell>
          <cell r="AX303">
            <v>0</v>
          </cell>
        </row>
        <row r="305">
          <cell r="C305" t="str">
            <v>68130CEQU300TAllFlow</v>
          </cell>
          <cell r="AF305">
            <v>-134</v>
          </cell>
          <cell r="AH305">
            <v>0</v>
          </cell>
          <cell r="AI305">
            <v>-133.86304737406607</v>
          </cell>
          <cell r="AK305">
            <v>0</v>
          </cell>
          <cell r="AM305">
            <v>0</v>
          </cell>
          <cell r="AN305">
            <v>0</v>
          </cell>
          <cell r="AR305">
            <v>-134</v>
          </cell>
          <cell r="AX305">
            <v>0</v>
          </cell>
        </row>
        <row r="306">
          <cell r="C306" t="str">
            <v>68131CEQU300TAllFlow</v>
          </cell>
          <cell r="AF306">
            <v>0</v>
          </cell>
          <cell r="AI306">
            <v>0</v>
          </cell>
          <cell r="AK306">
            <v>0</v>
          </cell>
          <cell r="AL306">
            <v>0</v>
          </cell>
          <cell r="AN306">
            <v>0</v>
          </cell>
          <cell r="AR306">
            <v>0</v>
          </cell>
          <cell r="AX306">
            <v>0</v>
          </cell>
        </row>
        <row r="307">
          <cell r="C307" t="str">
            <v>68132CEQU300TAllFlow</v>
          </cell>
          <cell r="AF307">
            <v>0</v>
          </cell>
          <cell r="AI307">
            <v>0</v>
          </cell>
          <cell r="AK307">
            <v>0</v>
          </cell>
          <cell r="AN307">
            <v>0</v>
          </cell>
          <cell r="AR307">
            <v>0</v>
          </cell>
        </row>
        <row r="308">
          <cell r="C308" t="str">
            <v>68133EQU300TAllFlow</v>
          </cell>
          <cell r="AF308">
            <v>0</v>
          </cell>
          <cell r="AI308">
            <v>0</v>
          </cell>
          <cell r="AK308">
            <v>0</v>
          </cell>
          <cell r="AN308">
            <v>0</v>
          </cell>
          <cell r="AR308">
            <v>0</v>
          </cell>
        </row>
        <row r="310">
          <cell r="C310" t="str">
            <v>68133EQU120AllFlow</v>
          </cell>
          <cell r="AF310">
            <v>0</v>
          </cell>
          <cell r="AI310">
            <v>0</v>
          </cell>
          <cell r="AK310">
            <v>0</v>
          </cell>
          <cell r="AN310">
            <v>0</v>
          </cell>
          <cell r="AR310">
            <v>0</v>
          </cell>
        </row>
        <row r="311">
          <cell r="C311" t="str">
            <v>68133EQU140AllFlow</v>
          </cell>
          <cell r="AF311">
            <v>0</v>
          </cell>
          <cell r="AI311">
            <v>0</v>
          </cell>
          <cell r="AK311">
            <v>0</v>
          </cell>
          <cell r="AN311">
            <v>0</v>
          </cell>
          <cell r="AR311">
            <v>0</v>
          </cell>
        </row>
        <row r="313">
          <cell r="C313" t="str">
            <v>68140CEQU300TAllFlow</v>
          </cell>
          <cell r="AF313">
            <v>-157</v>
          </cell>
          <cell r="AG313">
            <v>-0.76208577310634951</v>
          </cell>
          <cell r="AI313">
            <v>-156.55792110890593</v>
          </cell>
          <cell r="AK313">
            <v>8</v>
          </cell>
          <cell r="AL313">
            <v>0</v>
          </cell>
          <cell r="AM313">
            <v>2</v>
          </cell>
          <cell r="AN313">
            <v>6.1604807199999998</v>
          </cell>
          <cell r="AR313">
            <v>-149</v>
          </cell>
          <cell r="AX313">
            <v>0</v>
          </cell>
        </row>
        <row r="316">
          <cell r="C316" t="str">
            <v>68141CEQU300TAllFlow</v>
          </cell>
          <cell r="AF316">
            <v>-2</v>
          </cell>
          <cell r="AI316">
            <v>-1.9171237481761501</v>
          </cell>
          <cell r="AK316">
            <v>0</v>
          </cell>
          <cell r="AN316">
            <v>0</v>
          </cell>
          <cell r="AR316">
            <v>-2</v>
          </cell>
          <cell r="AX316">
            <v>0</v>
          </cell>
        </row>
        <row r="317">
          <cell r="C317" t="str">
            <v>68142CEQU300TAllFlow</v>
          </cell>
          <cell r="AF317">
            <v>-2</v>
          </cell>
          <cell r="AH317">
            <v>1</v>
          </cell>
          <cell r="AI317">
            <v>-2.8023370100000005</v>
          </cell>
          <cell r="AK317">
            <v>-7</v>
          </cell>
          <cell r="AN317">
            <v>-6.86499667</v>
          </cell>
          <cell r="AR317">
            <v>-9</v>
          </cell>
          <cell r="AX317">
            <v>0</v>
          </cell>
        </row>
        <row r="318">
          <cell r="C318" t="str">
            <v>68143EQU300T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  <cell r="AX318">
            <v>0</v>
          </cell>
        </row>
        <row r="319">
          <cell r="C319" t="str">
            <v>68144CEQU300TAllFlow</v>
          </cell>
          <cell r="AF319">
            <v>31</v>
          </cell>
          <cell r="AI319">
            <v>31.371284690188446</v>
          </cell>
          <cell r="AK319">
            <v>0</v>
          </cell>
          <cell r="AN319">
            <v>1.3780000000000001E-2</v>
          </cell>
          <cell r="AR319">
            <v>31</v>
          </cell>
          <cell r="AX319">
            <v>0</v>
          </cell>
        </row>
        <row r="320">
          <cell r="C320" t="str">
            <v>68145CEQU300TAllFlow</v>
          </cell>
          <cell r="AF320">
            <v>0</v>
          </cell>
          <cell r="AI320">
            <v>0</v>
          </cell>
          <cell r="AK320">
            <v>0</v>
          </cell>
          <cell r="AN320">
            <v>0</v>
          </cell>
          <cell r="AR320">
            <v>0</v>
          </cell>
          <cell r="AX320">
            <v>0</v>
          </cell>
        </row>
        <row r="321">
          <cell r="C321" t="str">
            <v>68146CEQU300TAllFlow</v>
          </cell>
          <cell r="AF321">
            <v>-8</v>
          </cell>
          <cell r="AI321">
            <v>-8.3318170500000015</v>
          </cell>
          <cell r="AK321">
            <v>2</v>
          </cell>
          <cell r="AN321">
            <v>2.1963409</v>
          </cell>
          <cell r="AR321">
            <v>-6</v>
          </cell>
          <cell r="AX321">
            <v>0</v>
          </cell>
        </row>
        <row r="322">
          <cell r="C322" t="str">
            <v>68149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X322">
            <v>0</v>
          </cell>
        </row>
        <row r="323">
          <cell r="C323" t="str">
            <v>68136CAllUD3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X323">
            <v>0</v>
          </cell>
        </row>
        <row r="324">
          <cell r="C324" t="str">
            <v>68147EQU300TAllFlow</v>
          </cell>
          <cell r="AF324">
            <v>0</v>
          </cell>
          <cell r="AI324">
            <v>0</v>
          </cell>
          <cell r="AK324">
            <v>0</v>
          </cell>
          <cell r="AN324">
            <v>0</v>
          </cell>
          <cell r="AR324">
            <v>0</v>
          </cell>
          <cell r="AX324">
            <v>0</v>
          </cell>
        </row>
        <row r="326">
          <cell r="C326" t="str">
            <v>68180CEQU300TAllFlow</v>
          </cell>
          <cell r="AF326">
            <v>13</v>
          </cell>
          <cell r="AI326">
            <v>13.050280629173665</v>
          </cell>
          <cell r="AK326">
            <v>-5</v>
          </cell>
          <cell r="AN326">
            <v>-5.46764647</v>
          </cell>
          <cell r="AR326">
            <v>8</v>
          </cell>
          <cell r="AX326">
            <v>0</v>
          </cell>
        </row>
        <row r="327">
          <cell r="C327" t="str">
            <v>68182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OCI_JVs</v>
          </cell>
          <cell r="AF328">
            <v>2</v>
          </cell>
          <cell r="AG328">
            <v>0</v>
          </cell>
          <cell r="AH328">
            <v>0</v>
          </cell>
          <cell r="AI328">
            <v>1.9720736600459121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R328">
            <v>2</v>
          </cell>
          <cell r="AX328">
            <v>0</v>
          </cell>
          <cell r="BA328">
            <v>0</v>
          </cell>
        </row>
        <row r="329">
          <cell r="C329" t="str">
            <v>OCI_Associates</v>
          </cell>
          <cell r="AF329">
            <v>0</v>
          </cell>
          <cell r="AG329">
            <v>0</v>
          </cell>
          <cell r="AH329">
            <v>0</v>
          </cell>
          <cell r="AI329">
            <v>0.18837618688559299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R329">
            <v>0</v>
          </cell>
          <cell r="AX329">
            <v>0</v>
          </cell>
          <cell r="BA329">
            <v>0</v>
          </cell>
        </row>
        <row r="330">
          <cell r="C330" t="str">
            <v>68463TEQU300TAllFlow</v>
          </cell>
          <cell r="AF330">
            <v>5446</v>
          </cell>
          <cell r="AG330">
            <v>-0.76208577310634951</v>
          </cell>
          <cell r="AH330">
            <v>-2</v>
          </cell>
          <cell r="AI330">
            <v>5449.5557471906759</v>
          </cell>
          <cell r="AK330">
            <v>-6052</v>
          </cell>
          <cell r="AL330">
            <v>0</v>
          </cell>
          <cell r="AM330">
            <v>4</v>
          </cell>
          <cell r="AN330">
            <v>-6055.6873768924934</v>
          </cell>
          <cell r="AP330">
            <v>0</v>
          </cell>
          <cell r="AQ330">
            <v>0</v>
          </cell>
          <cell r="AR330">
            <v>-604</v>
          </cell>
          <cell r="AX330">
            <v>0</v>
          </cell>
        </row>
        <row r="332">
          <cell r="AF332">
            <v>-6</v>
          </cell>
          <cell r="AG332">
            <v>0</v>
          </cell>
          <cell r="AH332">
            <v>0</v>
          </cell>
          <cell r="AI332">
            <v>-6.3277279462478964</v>
          </cell>
          <cell r="AK332">
            <v>-1</v>
          </cell>
          <cell r="AL332">
            <v>0</v>
          </cell>
          <cell r="AM332">
            <v>0</v>
          </cell>
          <cell r="AN332">
            <v>-0.61284400000000006</v>
          </cell>
          <cell r="AR332">
            <v>-7</v>
          </cell>
        </row>
        <row r="333">
          <cell r="C333" t="str">
            <v>68181CEQU300TAllFlow</v>
          </cell>
          <cell r="AF333">
            <v>-38</v>
          </cell>
          <cell r="AI333">
            <v>-37.663858818943076</v>
          </cell>
          <cell r="AK333">
            <v>0</v>
          </cell>
          <cell r="AN333">
            <v>0.140954</v>
          </cell>
          <cell r="AR333">
            <v>-38</v>
          </cell>
          <cell r="AX333">
            <v>0</v>
          </cell>
          <cell r="BA333">
            <v>0</v>
          </cell>
        </row>
        <row r="334">
          <cell r="C334" t="str">
            <v>68184TEQU300TAllFlow</v>
          </cell>
          <cell r="AF334">
            <v>-44</v>
          </cell>
          <cell r="AG334">
            <v>0</v>
          </cell>
          <cell r="AH334">
            <v>0</v>
          </cell>
          <cell r="AI334">
            <v>-43.991586765190974</v>
          </cell>
          <cell r="AK334">
            <v>-1</v>
          </cell>
          <cell r="AL334">
            <v>0</v>
          </cell>
          <cell r="AM334">
            <v>0</v>
          </cell>
          <cell r="AN334">
            <v>-0.47189000000000003</v>
          </cell>
          <cell r="AP334">
            <v>0</v>
          </cell>
          <cell r="AQ334">
            <v>0</v>
          </cell>
          <cell r="AR334">
            <v>-45</v>
          </cell>
          <cell r="AX334">
            <v>0</v>
          </cell>
        </row>
        <row r="337">
          <cell r="C337" t="str">
            <v>OCI_Net_of_tax</v>
          </cell>
          <cell r="AF337">
            <v>5407</v>
          </cell>
          <cell r="AG337">
            <v>-2</v>
          </cell>
          <cell r="AH337">
            <v>3</v>
          </cell>
          <cell r="AI337">
            <v>5405.5641604254861</v>
          </cell>
          <cell r="AK337">
            <v>-6056</v>
          </cell>
          <cell r="AL337">
            <v>0</v>
          </cell>
          <cell r="AM337">
            <v>0</v>
          </cell>
          <cell r="AN337">
            <v>-6056.1592668924941</v>
          </cell>
          <cell r="AR337">
            <v>-649</v>
          </cell>
          <cell r="AX337">
            <v>0</v>
          </cell>
        </row>
        <row r="339">
          <cell r="C339" t="str">
            <v>Total_comprehensive_income</v>
          </cell>
          <cell r="AF339">
            <v>4829</v>
          </cell>
          <cell r="AG339">
            <v>-2</v>
          </cell>
          <cell r="AH339">
            <v>2</v>
          </cell>
          <cell r="AI339">
            <v>4828.5449295281469</v>
          </cell>
          <cell r="AK339">
            <v>-2269</v>
          </cell>
          <cell r="AL339">
            <v>0</v>
          </cell>
          <cell r="AM339">
            <v>0</v>
          </cell>
          <cell r="AN339">
            <v>-2269.0808367110158</v>
          </cell>
          <cell r="AR339">
            <v>2560</v>
          </cell>
          <cell r="AX339">
            <v>0</v>
          </cell>
          <cell r="BA339">
            <v>0</v>
          </cell>
        </row>
        <row r="341">
          <cell r="C341" t="str">
            <v>Total_comprehensive_income_NCI</v>
          </cell>
          <cell r="AF341">
            <v>38</v>
          </cell>
          <cell r="AG341">
            <v>0</v>
          </cell>
          <cell r="AH341">
            <v>2</v>
          </cell>
          <cell r="AI341">
            <v>35.801081167092043</v>
          </cell>
          <cell r="AK341">
            <v>0</v>
          </cell>
          <cell r="AL341">
            <v>0</v>
          </cell>
          <cell r="AM341">
            <v>0</v>
          </cell>
          <cell r="AN341">
            <v>-1.14046343548E-4</v>
          </cell>
          <cell r="AR341">
            <v>38</v>
          </cell>
          <cell r="AX341">
            <v>0</v>
          </cell>
          <cell r="BA341">
            <v>0</v>
          </cell>
        </row>
        <row r="342">
          <cell r="C342" t="str">
            <v>Total_comprehensive_income_majority</v>
          </cell>
          <cell r="AF342">
            <v>4791</v>
          </cell>
          <cell r="AG342">
            <v>-2</v>
          </cell>
          <cell r="AH342">
            <v>0</v>
          </cell>
          <cell r="AI342">
            <v>4792.7438483610549</v>
          </cell>
          <cell r="AK342">
            <v>-2269</v>
          </cell>
          <cell r="AL342">
            <v>0</v>
          </cell>
          <cell r="AM342">
            <v>0</v>
          </cell>
          <cell r="AN342">
            <v>-2269.0807226646721</v>
          </cell>
          <cell r="AR342">
            <v>2522</v>
          </cell>
          <cell r="AX342">
            <v>0</v>
          </cell>
          <cell r="BA342">
            <v>0</v>
          </cell>
        </row>
        <row r="346">
          <cell r="C346" t="str">
            <v>68112TEQU100AllFlow</v>
          </cell>
          <cell r="AF346">
            <v>3774</v>
          </cell>
          <cell r="AI346">
            <v>3774.2835709999999</v>
          </cell>
          <cell r="AK346">
            <v>0</v>
          </cell>
          <cell r="AN346">
            <v>0</v>
          </cell>
          <cell r="AR346">
            <v>3774</v>
          </cell>
          <cell r="AX346">
            <v>0</v>
          </cell>
        </row>
        <row r="347">
          <cell r="C347" t="str">
            <v>68112TEQU110AllFlow</v>
          </cell>
          <cell r="AF347">
            <v>1632</v>
          </cell>
          <cell r="AI347">
            <v>1632.202606923538</v>
          </cell>
          <cell r="AK347">
            <v>-1918</v>
          </cell>
          <cell r="AL347">
            <v>0</v>
          </cell>
          <cell r="AM347">
            <v>2</v>
          </cell>
          <cell r="AN347">
            <v>-1919.5482709719668</v>
          </cell>
          <cell r="AR347">
            <v>-286</v>
          </cell>
          <cell r="AX347">
            <v>0</v>
          </cell>
        </row>
        <row r="348">
          <cell r="C348" t="str">
            <v>68112TEQU120AllFlow</v>
          </cell>
          <cell r="AF348">
            <v>26</v>
          </cell>
          <cell r="AI348">
            <v>25.722040590645694</v>
          </cell>
          <cell r="AK348">
            <v>0</v>
          </cell>
          <cell r="AN348">
            <v>0</v>
          </cell>
          <cell r="AR348">
            <v>26</v>
          </cell>
          <cell r="AX348">
            <v>0</v>
          </cell>
        </row>
        <row r="349">
          <cell r="C349" t="str">
            <v>68112TEQU130AllFlow</v>
          </cell>
          <cell r="AF349">
            <v>34</v>
          </cell>
          <cell r="AI349">
            <v>34.385819814951809</v>
          </cell>
          <cell r="AK349">
            <v>-8</v>
          </cell>
          <cell r="AN349">
            <v>-8.3604180299999999</v>
          </cell>
          <cell r="AR349">
            <v>26</v>
          </cell>
          <cell r="AX349">
            <v>0</v>
          </cell>
        </row>
        <row r="350">
          <cell r="C350" t="str">
            <v>68112TEQU140AllFlow</v>
          </cell>
          <cell r="AF350">
            <v>27191</v>
          </cell>
          <cell r="AG350">
            <v>1</v>
          </cell>
          <cell r="AI350">
            <v>27190.444085282561</v>
          </cell>
          <cell r="AK350">
            <v>-122</v>
          </cell>
          <cell r="AM350">
            <v>-1</v>
          </cell>
          <cell r="AN350">
            <v>-120.81649870672662</v>
          </cell>
          <cell r="AR350">
            <v>27069</v>
          </cell>
          <cell r="AX350">
            <v>0</v>
          </cell>
        </row>
        <row r="351">
          <cell r="C351" t="str">
            <v>68112TEQU200TAllFlow</v>
          </cell>
          <cell r="AF351">
            <v>32657</v>
          </cell>
          <cell r="AG351">
            <v>1</v>
          </cell>
          <cell r="AH351">
            <v>0</v>
          </cell>
          <cell r="AI351">
            <v>32657.038123611699</v>
          </cell>
          <cell r="AK351">
            <v>-2048</v>
          </cell>
          <cell r="AL351">
            <v>0</v>
          </cell>
          <cell r="AM351">
            <v>1</v>
          </cell>
          <cell r="AN351">
            <v>-2048.7251877086933</v>
          </cell>
          <cell r="AQ351">
            <v>0</v>
          </cell>
          <cell r="AR351">
            <v>30609</v>
          </cell>
          <cell r="AX351">
            <v>0</v>
          </cell>
          <cell r="BA351">
            <v>-1</v>
          </cell>
        </row>
        <row r="352">
          <cell r="C352" t="str">
            <v>68112TEQU210AllFlow</v>
          </cell>
          <cell r="AF352">
            <v>816</v>
          </cell>
          <cell r="AG352">
            <v>0</v>
          </cell>
          <cell r="AI352">
            <v>816.30607812267135</v>
          </cell>
          <cell r="AK352">
            <v>0</v>
          </cell>
          <cell r="AL352">
            <v>0</v>
          </cell>
          <cell r="AN352">
            <v>0.14060157275971799</v>
          </cell>
          <cell r="AR352">
            <v>816</v>
          </cell>
          <cell r="AX352">
            <v>0</v>
          </cell>
        </row>
        <row r="353">
          <cell r="C353" t="str">
            <v>68112TEQU300TAllFlow</v>
          </cell>
          <cell r="AF353">
            <v>33473</v>
          </cell>
          <cell r="AG353">
            <v>1</v>
          </cell>
          <cell r="AH353">
            <v>0</v>
          </cell>
          <cell r="AI353">
            <v>33473.34420173437</v>
          </cell>
          <cell r="AK353">
            <v>-2048</v>
          </cell>
          <cell r="AL353">
            <v>0</v>
          </cell>
          <cell r="AM353">
            <v>1</v>
          </cell>
          <cell r="AN353">
            <v>-2048.5845861359335</v>
          </cell>
          <cell r="AP353">
            <v>0</v>
          </cell>
          <cell r="AQ353">
            <v>0</v>
          </cell>
          <cell r="AR353">
            <v>31425</v>
          </cell>
          <cell r="BA353">
            <v>0</v>
          </cell>
        </row>
        <row r="355">
          <cell r="C355" t="str">
            <v>68125TEQU100AllFlow</v>
          </cell>
          <cell r="AF355">
            <v>0</v>
          </cell>
          <cell r="AI355">
            <v>0</v>
          </cell>
          <cell r="AK355">
            <v>0</v>
          </cell>
          <cell r="AN355">
            <v>0</v>
          </cell>
          <cell r="AR355">
            <v>0</v>
          </cell>
          <cell r="AX355">
            <v>0</v>
          </cell>
        </row>
        <row r="356">
          <cell r="C356" t="str">
            <v>68125TEQU110AllFlow</v>
          </cell>
          <cell r="AF356">
            <v>5722</v>
          </cell>
          <cell r="AG356">
            <v>-1</v>
          </cell>
          <cell r="AI356">
            <v>5722.7898720798639</v>
          </cell>
          <cell r="AK356">
            <v>-6053</v>
          </cell>
          <cell r="AL356">
            <v>0</v>
          </cell>
          <cell r="AM356">
            <v>-1</v>
          </cell>
          <cell r="AN356">
            <v>-6051.725713066151</v>
          </cell>
          <cell r="AR356">
            <v>-331</v>
          </cell>
          <cell r="AX356">
            <v>0</v>
          </cell>
        </row>
        <row r="357">
          <cell r="C357" t="str">
            <v>68125TEQU120AllFlow</v>
          </cell>
          <cell r="AF357">
            <v>0</v>
          </cell>
          <cell r="AI357">
            <v>-0.41072681773262099</v>
          </cell>
          <cell r="AK357">
            <v>0</v>
          </cell>
          <cell r="AN357">
            <v>0</v>
          </cell>
          <cell r="AR357">
            <v>0</v>
          </cell>
          <cell r="AX357">
            <v>0</v>
          </cell>
        </row>
        <row r="358">
          <cell r="C358" t="str">
            <v>68125TEQU130AllFlow</v>
          </cell>
          <cell r="AF358">
            <v>0</v>
          </cell>
          <cell r="AI358">
            <v>-0.23346488928200901</v>
          </cell>
          <cell r="AK358">
            <v>0</v>
          </cell>
          <cell r="AN358">
            <v>4.9174000000000006E-4</v>
          </cell>
          <cell r="AR358">
            <v>0</v>
          </cell>
          <cell r="AX358">
            <v>0</v>
          </cell>
        </row>
        <row r="359">
          <cell r="C359" t="str">
            <v>68125TEQU140AllFlow</v>
          </cell>
          <cell r="AF359">
            <v>0</v>
          </cell>
          <cell r="AI359">
            <v>0</v>
          </cell>
          <cell r="AK359">
            <v>0</v>
          </cell>
          <cell r="AN359">
            <v>0</v>
          </cell>
          <cell r="AR359">
            <v>0</v>
          </cell>
          <cell r="AX359">
            <v>0</v>
          </cell>
        </row>
        <row r="360">
          <cell r="C360" t="str">
            <v>68125TEQU200TAllFlow</v>
          </cell>
          <cell r="AF360">
            <v>5722</v>
          </cell>
          <cell r="AG360">
            <v>-1</v>
          </cell>
          <cell r="AH360">
            <v>0</v>
          </cell>
          <cell r="AI360">
            <v>5722.1456803728488</v>
          </cell>
          <cell r="AK360">
            <v>-6053</v>
          </cell>
          <cell r="AL360">
            <v>0</v>
          </cell>
          <cell r="AM360">
            <v>-1</v>
          </cell>
          <cell r="AN360">
            <v>-6051.7252213261499</v>
          </cell>
          <cell r="AR360">
            <v>-331</v>
          </cell>
          <cell r="AX360">
            <v>0</v>
          </cell>
        </row>
        <row r="361">
          <cell r="C361" t="str">
            <v>68125TEQU210AllFlow</v>
          </cell>
          <cell r="AF361">
            <v>-12</v>
          </cell>
          <cell r="AG361">
            <v>4</v>
          </cell>
          <cell r="AI361">
            <v>-15.699702057317714</v>
          </cell>
          <cell r="AK361">
            <v>0</v>
          </cell>
          <cell r="AL361">
            <v>0</v>
          </cell>
          <cell r="AN361">
            <v>-1.14046343548E-4</v>
          </cell>
          <cell r="AR361">
            <v>-12</v>
          </cell>
          <cell r="AX361">
            <v>0</v>
          </cell>
        </row>
        <row r="362">
          <cell r="C362" t="str">
            <v>68125TEQU300TAllFlow</v>
          </cell>
          <cell r="AF362">
            <v>5710</v>
          </cell>
          <cell r="AG362">
            <v>3</v>
          </cell>
          <cell r="AH362">
            <v>0</v>
          </cell>
          <cell r="AI362">
            <v>5706.4459783155307</v>
          </cell>
          <cell r="AK362">
            <v>-6053</v>
          </cell>
          <cell r="AL362">
            <v>0</v>
          </cell>
          <cell r="AM362">
            <v>-1</v>
          </cell>
          <cell r="AN362">
            <v>-6051.7253353724936</v>
          </cell>
          <cell r="AP362">
            <v>0</v>
          </cell>
          <cell r="AQ362">
            <v>0</v>
          </cell>
          <cell r="AR362">
            <v>-343</v>
          </cell>
        </row>
        <row r="364">
          <cell r="C364" t="str">
            <v>68135TEQU100AllFlow</v>
          </cell>
          <cell r="AF364">
            <v>0</v>
          </cell>
          <cell r="AI364">
            <v>0</v>
          </cell>
          <cell r="AK364">
            <v>0</v>
          </cell>
          <cell r="AN364">
            <v>0</v>
          </cell>
          <cell r="AR364">
            <v>0</v>
          </cell>
          <cell r="AX364">
            <v>0</v>
          </cell>
        </row>
        <row r="365">
          <cell r="C365" t="str">
            <v>68135TEQU110AllFlow</v>
          </cell>
          <cell r="AF365">
            <v>0</v>
          </cell>
          <cell r="AI365">
            <v>0</v>
          </cell>
          <cell r="AK365">
            <v>0</v>
          </cell>
          <cell r="AN365">
            <v>0</v>
          </cell>
          <cell r="AR365">
            <v>0</v>
          </cell>
          <cell r="AX365">
            <v>0</v>
          </cell>
        </row>
        <row r="366">
          <cell r="C366" t="str">
            <v>68135TEQU120AllFlow</v>
          </cell>
          <cell r="AF366">
            <v>-135</v>
          </cell>
          <cell r="AG366">
            <v>-1</v>
          </cell>
          <cell r="AI366">
            <v>-133.86304737406607</v>
          </cell>
          <cell r="AK366">
            <v>0</v>
          </cell>
          <cell r="AL366">
            <v>0</v>
          </cell>
          <cell r="AN366">
            <v>0</v>
          </cell>
          <cell r="AR366">
            <v>-135</v>
          </cell>
          <cell r="AX366">
            <v>0</v>
          </cell>
        </row>
        <row r="367">
          <cell r="C367" t="str">
            <v>68135TEQU130AllFlow</v>
          </cell>
          <cell r="AF367">
            <v>0</v>
          </cell>
          <cell r="AI367">
            <v>0</v>
          </cell>
          <cell r="AK367">
            <v>0</v>
          </cell>
          <cell r="AN367">
            <v>0</v>
          </cell>
          <cell r="AR367">
            <v>0</v>
          </cell>
          <cell r="AX367">
            <v>0</v>
          </cell>
        </row>
        <row r="368">
          <cell r="C368" t="str">
            <v>68135TEQU140AllFlow</v>
          </cell>
          <cell r="AF368">
            <v>0</v>
          </cell>
          <cell r="AI368">
            <v>0</v>
          </cell>
          <cell r="AK368">
            <v>0</v>
          </cell>
          <cell r="AN368">
            <v>0</v>
          </cell>
          <cell r="AR368">
            <v>0</v>
          </cell>
          <cell r="AX368">
            <v>0</v>
          </cell>
        </row>
        <row r="369">
          <cell r="C369" t="str">
            <v>68135TEQU200TAllFlow</v>
          </cell>
          <cell r="AF369">
            <v>-135</v>
          </cell>
          <cell r="AG369">
            <v>-1</v>
          </cell>
          <cell r="AH369">
            <v>0</v>
          </cell>
          <cell r="AI369">
            <v>-133.86304737406607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R369">
            <v>-135</v>
          </cell>
          <cell r="AX369">
            <v>0</v>
          </cell>
          <cell r="BA369">
            <v>0</v>
          </cell>
        </row>
        <row r="370">
          <cell r="C370" t="str">
            <v>68135TEQU210AllFlow</v>
          </cell>
          <cell r="AF370">
            <v>0</v>
          </cell>
          <cell r="AI370">
            <v>0</v>
          </cell>
          <cell r="AK370">
            <v>0</v>
          </cell>
          <cell r="AL370">
            <v>0</v>
          </cell>
          <cell r="AN370">
            <v>0</v>
          </cell>
          <cell r="AR370">
            <v>0</v>
          </cell>
          <cell r="AX370">
            <v>0</v>
          </cell>
        </row>
        <row r="371">
          <cell r="C371" t="str">
            <v>68135TEQU300TAllFlow</v>
          </cell>
          <cell r="AF371">
            <v>-135</v>
          </cell>
          <cell r="AG371">
            <v>-1</v>
          </cell>
          <cell r="AH371">
            <v>0</v>
          </cell>
          <cell r="AI371">
            <v>-133.86304737406607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-135</v>
          </cell>
        </row>
        <row r="373">
          <cell r="C373" t="str">
            <v>68148TEQU100AllFlow</v>
          </cell>
          <cell r="AF373">
            <v>0</v>
          </cell>
          <cell r="AI373">
            <v>0</v>
          </cell>
          <cell r="AK373">
            <v>0</v>
          </cell>
          <cell r="AN373">
            <v>0</v>
          </cell>
          <cell r="AR373">
            <v>0</v>
          </cell>
          <cell r="AX373">
            <v>0</v>
          </cell>
        </row>
        <row r="374">
          <cell r="C374" t="str">
            <v>68148TEQU11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48TEQU12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48TEQU130AllFlow</v>
          </cell>
          <cell r="AF376">
            <v>-138</v>
          </cell>
          <cell r="AI376">
            <v>-137.51623534935763</v>
          </cell>
          <cell r="AK376">
            <v>2</v>
          </cell>
          <cell r="AL376">
            <v>0</v>
          </cell>
          <cell r="AN376">
            <v>1.5056049500000002</v>
          </cell>
          <cell r="AR376">
            <v>-136</v>
          </cell>
          <cell r="AX376">
            <v>0</v>
          </cell>
        </row>
        <row r="377">
          <cell r="C377" t="str">
            <v>68148TEQU140AllFlow</v>
          </cell>
          <cell r="AF377">
            <v>0</v>
          </cell>
          <cell r="AI377">
            <v>0</v>
          </cell>
          <cell r="AK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48TEQU200TAllFlow</v>
          </cell>
          <cell r="AF378">
            <v>-138</v>
          </cell>
          <cell r="AG378">
            <v>0</v>
          </cell>
          <cell r="AH378">
            <v>0</v>
          </cell>
          <cell r="AI378">
            <v>-137.51623534935763</v>
          </cell>
          <cell r="AK378">
            <v>2</v>
          </cell>
          <cell r="AL378">
            <v>0</v>
          </cell>
          <cell r="AM378">
            <v>0</v>
          </cell>
          <cell r="AN378">
            <v>1.5056049500000002</v>
          </cell>
          <cell r="AR378">
            <v>-136</v>
          </cell>
          <cell r="AX378">
            <v>0</v>
          </cell>
        </row>
        <row r="379">
          <cell r="C379" t="str">
            <v>68148TEQU210AllFlow</v>
          </cell>
          <cell r="AF379">
            <v>-1</v>
          </cell>
          <cell r="AI379">
            <v>-0.72167887753600002</v>
          </cell>
          <cell r="AK379">
            <v>0</v>
          </cell>
          <cell r="AL379">
            <v>0</v>
          </cell>
          <cell r="AN379">
            <v>0</v>
          </cell>
          <cell r="AR379">
            <v>-1</v>
          </cell>
          <cell r="AX379">
            <v>0</v>
          </cell>
        </row>
        <row r="380">
          <cell r="C380" t="str">
            <v>68148TEQU300TAllFlow</v>
          </cell>
          <cell r="AF380">
            <v>-139</v>
          </cell>
          <cell r="AG380">
            <v>0</v>
          </cell>
          <cell r="AH380">
            <v>0</v>
          </cell>
          <cell r="AI380">
            <v>-138.23791422689362</v>
          </cell>
          <cell r="AK380">
            <v>2</v>
          </cell>
          <cell r="AL380">
            <v>0</v>
          </cell>
          <cell r="AM380">
            <v>0</v>
          </cell>
          <cell r="AN380">
            <v>1.5056049500000002</v>
          </cell>
          <cell r="AP380">
            <v>0</v>
          </cell>
          <cell r="AQ380">
            <v>0</v>
          </cell>
          <cell r="AR380">
            <v>-137</v>
          </cell>
        </row>
        <row r="382">
          <cell r="C382" t="str">
            <v>68152TEQU10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52TEQU11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X383">
            <v>0</v>
          </cell>
        </row>
        <row r="384">
          <cell r="C384" t="str">
            <v>68152TEQU12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52TEQU130AllFlow</v>
          </cell>
          <cell r="AF385">
            <v>0</v>
          </cell>
          <cell r="AI385">
            <v>0</v>
          </cell>
          <cell r="AK385">
            <v>0</v>
          </cell>
          <cell r="AN385">
            <v>0</v>
          </cell>
          <cell r="AR385">
            <v>0</v>
          </cell>
          <cell r="AX385">
            <v>0</v>
          </cell>
        </row>
        <row r="386">
          <cell r="C386" t="str">
            <v>68152TEQU140AllFlow</v>
          </cell>
          <cell r="AF386">
            <v>2</v>
          </cell>
          <cell r="AI386">
            <v>1.9720736600459121</v>
          </cell>
          <cell r="AK386">
            <v>0</v>
          </cell>
          <cell r="AL386">
            <v>0</v>
          </cell>
          <cell r="AN386">
            <v>0</v>
          </cell>
          <cell r="AR386">
            <v>2</v>
          </cell>
          <cell r="AX386">
            <v>0</v>
          </cell>
        </row>
        <row r="387">
          <cell r="C387" t="str">
            <v>68152TEQU200TAllFlow</v>
          </cell>
          <cell r="AF387">
            <v>2</v>
          </cell>
          <cell r="AG387">
            <v>0</v>
          </cell>
          <cell r="AH387">
            <v>0</v>
          </cell>
          <cell r="AI387">
            <v>1.9720736600459121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R387">
            <v>2</v>
          </cell>
          <cell r="AX387">
            <v>0</v>
          </cell>
        </row>
        <row r="388">
          <cell r="C388" t="str">
            <v>68152TEQU210AllFlow</v>
          </cell>
          <cell r="AF388">
            <v>0</v>
          </cell>
          <cell r="AI388">
            <v>0</v>
          </cell>
          <cell r="AK388">
            <v>0</v>
          </cell>
          <cell r="AL388">
            <v>0</v>
          </cell>
          <cell r="AN388">
            <v>0</v>
          </cell>
          <cell r="AR388">
            <v>0</v>
          </cell>
          <cell r="AX388">
            <v>0</v>
          </cell>
        </row>
        <row r="389">
          <cell r="C389" t="str">
            <v>68152TEQU300TAllFlow</v>
          </cell>
          <cell r="AF389">
            <v>2</v>
          </cell>
          <cell r="AG389">
            <v>0</v>
          </cell>
          <cell r="AH389">
            <v>0</v>
          </cell>
          <cell r="AI389">
            <v>1.9720736600459121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2</v>
          </cell>
        </row>
        <row r="391">
          <cell r="C391" t="str">
            <v>68162TEQU10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62TEQU11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62TEQU120AllFlow</v>
          </cell>
          <cell r="AF393">
            <v>0</v>
          </cell>
          <cell r="AI393">
            <v>0</v>
          </cell>
          <cell r="AK393">
            <v>0</v>
          </cell>
          <cell r="AN393">
            <v>0</v>
          </cell>
          <cell r="AR393">
            <v>0</v>
          </cell>
          <cell r="AX393">
            <v>0</v>
          </cell>
        </row>
        <row r="394">
          <cell r="C394" t="str">
            <v>68162TEQU130AllFlow</v>
          </cell>
          <cell r="AF394">
            <v>0</v>
          </cell>
          <cell r="AI394">
            <v>0</v>
          </cell>
          <cell r="AK394">
            <v>0</v>
          </cell>
          <cell r="AN394">
            <v>0</v>
          </cell>
          <cell r="AR394">
            <v>0</v>
          </cell>
          <cell r="AX394">
            <v>0</v>
          </cell>
        </row>
        <row r="395">
          <cell r="C395" t="str">
            <v>68162TEQU140AllFlow</v>
          </cell>
          <cell r="AF395">
            <v>0</v>
          </cell>
          <cell r="AG395">
            <v>0</v>
          </cell>
          <cell r="AI395">
            <v>0.18837618688559299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62TEQU200TAllFlow</v>
          </cell>
          <cell r="AF396">
            <v>0</v>
          </cell>
          <cell r="AG396">
            <v>0</v>
          </cell>
          <cell r="AH396">
            <v>0</v>
          </cell>
          <cell r="AI396">
            <v>0.18837618688559299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R396">
            <v>0</v>
          </cell>
          <cell r="AX396">
            <v>0</v>
          </cell>
          <cell r="BA396">
            <v>0</v>
          </cell>
        </row>
        <row r="397">
          <cell r="C397" t="str">
            <v>68162TEQU210AllFlow</v>
          </cell>
          <cell r="AF397">
            <v>0</v>
          </cell>
          <cell r="AI397">
            <v>0</v>
          </cell>
          <cell r="AK397">
            <v>0</v>
          </cell>
          <cell r="AL397">
            <v>0</v>
          </cell>
          <cell r="AN397">
            <v>0</v>
          </cell>
          <cell r="AR397">
            <v>0</v>
          </cell>
          <cell r="AX397">
            <v>0</v>
          </cell>
        </row>
        <row r="398">
          <cell r="C398" t="str">
            <v>68162TEQU300TAllFlow</v>
          </cell>
          <cell r="AF398">
            <v>0</v>
          </cell>
          <cell r="AG398">
            <v>0</v>
          </cell>
          <cell r="AH398">
            <v>0</v>
          </cell>
          <cell r="AI398">
            <v>0.18837618688559299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BA398">
            <v>0</v>
          </cell>
        </row>
        <row r="400">
          <cell r="C400" t="str">
            <v>68172TEQU10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72TEQU11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72TEQU120AllFlow</v>
          </cell>
          <cell r="AF402">
            <v>0</v>
          </cell>
          <cell r="AI402">
            <v>0</v>
          </cell>
          <cell r="AK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72TEQU130AllFlow</v>
          </cell>
          <cell r="AF403">
            <v>0</v>
          </cell>
          <cell r="AI403">
            <v>0</v>
          </cell>
          <cell r="AK403">
            <v>0</v>
          </cell>
          <cell r="AN403">
            <v>0</v>
          </cell>
          <cell r="AR403">
            <v>0</v>
          </cell>
          <cell r="AX403">
            <v>0</v>
          </cell>
        </row>
        <row r="404">
          <cell r="C404" t="str">
            <v>68172TEQU140AllFlow</v>
          </cell>
          <cell r="AF404">
            <v>-6</v>
          </cell>
          <cell r="AG404">
            <v>0</v>
          </cell>
          <cell r="AI404">
            <v>-6.3297989729056692</v>
          </cell>
          <cell r="AK404">
            <v>-1</v>
          </cell>
          <cell r="AL404">
            <v>0</v>
          </cell>
          <cell r="AN404">
            <v>-0.61284400000000006</v>
          </cell>
          <cell r="AR404">
            <v>-7</v>
          </cell>
          <cell r="AX404">
            <v>0</v>
          </cell>
        </row>
        <row r="405">
          <cell r="C405" t="str">
            <v>68172TEQU200TAllFlow</v>
          </cell>
          <cell r="AF405">
            <v>-6</v>
          </cell>
          <cell r="AG405">
            <v>0</v>
          </cell>
          <cell r="AH405">
            <v>0</v>
          </cell>
          <cell r="AI405">
            <v>-6.3297989729056692</v>
          </cell>
          <cell r="AK405">
            <v>-1</v>
          </cell>
          <cell r="AL405">
            <v>0</v>
          </cell>
          <cell r="AM405">
            <v>0</v>
          </cell>
          <cell r="AN405">
            <v>-0.61284400000000006</v>
          </cell>
          <cell r="AR405">
            <v>-7</v>
          </cell>
          <cell r="AX405">
            <v>0</v>
          </cell>
          <cell r="BA405">
            <v>0</v>
          </cell>
        </row>
        <row r="406">
          <cell r="C406" t="str">
            <v>68172TEQU210AllFlow</v>
          </cell>
          <cell r="AF406">
            <v>0</v>
          </cell>
          <cell r="AI406">
            <v>2.0710266577729998E-3</v>
          </cell>
          <cell r="AK406">
            <v>0</v>
          </cell>
          <cell r="AL406">
            <v>0</v>
          </cell>
          <cell r="AN406">
            <v>0</v>
          </cell>
          <cell r="AR406">
            <v>0</v>
          </cell>
          <cell r="AX406">
            <v>0</v>
          </cell>
        </row>
        <row r="407">
          <cell r="C407" t="str">
            <v>68172TEQU300TAllFlow</v>
          </cell>
          <cell r="AF407">
            <v>-6</v>
          </cell>
          <cell r="AG407">
            <v>0</v>
          </cell>
          <cell r="AH407">
            <v>0</v>
          </cell>
          <cell r="AI407">
            <v>-6.3277279462478964</v>
          </cell>
          <cell r="AK407">
            <v>-1</v>
          </cell>
          <cell r="AL407">
            <v>0</v>
          </cell>
          <cell r="AM407">
            <v>0</v>
          </cell>
          <cell r="AN407">
            <v>-0.61284400000000006</v>
          </cell>
          <cell r="AP407">
            <v>0</v>
          </cell>
          <cell r="AQ407">
            <v>0</v>
          </cell>
          <cell r="AR407">
            <v>-7</v>
          </cell>
          <cell r="BA407">
            <v>0</v>
          </cell>
        </row>
        <row r="409">
          <cell r="C409" t="str">
            <v>68183TEQU10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83TEQU11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83TEQU120AllFlow</v>
          </cell>
          <cell r="AF411">
            <v>-36</v>
          </cell>
          <cell r="AI411">
            <v>-35.657880196533206</v>
          </cell>
          <cell r="AK411">
            <v>0</v>
          </cell>
          <cell r="AN411">
            <v>0</v>
          </cell>
          <cell r="AR411">
            <v>-36</v>
          </cell>
          <cell r="AX411">
            <v>0</v>
          </cell>
        </row>
        <row r="412">
          <cell r="C412" t="str">
            <v>68183TEQU130AllFlow</v>
          </cell>
          <cell r="AF412">
            <v>13</v>
          </cell>
          <cell r="AG412">
            <v>1</v>
          </cell>
          <cell r="AI412">
            <v>12.457694507304822</v>
          </cell>
          <cell r="AK412">
            <v>-5</v>
          </cell>
          <cell r="AN412">
            <v>-5.46764647</v>
          </cell>
          <cell r="AR412">
            <v>8</v>
          </cell>
          <cell r="AX412">
            <v>0</v>
          </cell>
        </row>
        <row r="413">
          <cell r="C413" t="str">
            <v>68183TEQU140AllFlow</v>
          </cell>
          <cell r="AF413">
            <v>-1</v>
          </cell>
          <cell r="AI413">
            <v>-1.2182014348360299</v>
          </cell>
          <cell r="AK413">
            <v>0</v>
          </cell>
          <cell r="AL413">
            <v>0</v>
          </cell>
          <cell r="AN413">
            <v>0.140954</v>
          </cell>
          <cell r="AR413">
            <v>-1</v>
          </cell>
          <cell r="AX413">
            <v>0</v>
          </cell>
        </row>
        <row r="414">
          <cell r="C414" t="str">
            <v>68183TEQU200TAllFlow</v>
          </cell>
          <cell r="AF414">
            <v>-24</v>
          </cell>
          <cell r="AG414">
            <v>1</v>
          </cell>
          <cell r="AH414">
            <v>0</v>
          </cell>
          <cell r="AI414">
            <v>-24.418387124064406</v>
          </cell>
          <cell r="AK414">
            <v>-5</v>
          </cell>
          <cell r="AL414">
            <v>0</v>
          </cell>
          <cell r="AM414">
            <v>0</v>
          </cell>
          <cell r="AN414">
            <v>-5.3266924700000002</v>
          </cell>
          <cell r="AR414">
            <v>-29</v>
          </cell>
          <cell r="AX414">
            <v>0</v>
          </cell>
          <cell r="BA414">
            <v>0</v>
          </cell>
        </row>
        <row r="415">
          <cell r="C415" t="str">
            <v>68183TEQU210AllFlow</v>
          </cell>
          <cell r="AF415">
            <v>-1</v>
          </cell>
          <cell r="AG415">
            <v>-1</v>
          </cell>
          <cell r="AI415">
            <v>-0.195191065705</v>
          </cell>
          <cell r="AK415">
            <v>0</v>
          </cell>
          <cell r="AL415">
            <v>0</v>
          </cell>
          <cell r="AN415">
            <v>0</v>
          </cell>
          <cell r="AR415">
            <v>-1</v>
          </cell>
          <cell r="AX415">
            <v>0</v>
          </cell>
        </row>
        <row r="416">
          <cell r="C416" t="str">
            <v>68183TEQU300TAllFlow</v>
          </cell>
          <cell r="AF416">
            <v>-25</v>
          </cell>
          <cell r="AG416">
            <v>0</v>
          </cell>
          <cell r="AH416">
            <v>0</v>
          </cell>
          <cell r="AI416">
            <v>-24.613578189769406</v>
          </cell>
          <cell r="AK416">
            <v>-5</v>
          </cell>
          <cell r="AL416">
            <v>0</v>
          </cell>
          <cell r="AM416">
            <v>0</v>
          </cell>
          <cell r="AN416">
            <v>-5.3266924700000002</v>
          </cell>
          <cell r="AP416">
            <v>0</v>
          </cell>
          <cell r="AQ416">
            <v>0</v>
          </cell>
          <cell r="AR416">
            <v>-30</v>
          </cell>
          <cell r="BA416">
            <v>0</v>
          </cell>
        </row>
        <row r="418">
          <cell r="C418" t="str">
            <v>68190TEQU100AllFlow</v>
          </cell>
          <cell r="AF418">
            <v>0</v>
          </cell>
          <cell r="AG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X418">
            <v>0</v>
          </cell>
        </row>
        <row r="419">
          <cell r="C419" t="str">
            <v>68190TEQU110AllFlow</v>
          </cell>
          <cell r="AF419">
            <v>5723</v>
          </cell>
          <cell r="AG419">
            <v>0</v>
          </cell>
          <cell r="AI419">
            <v>5722.7898720798639</v>
          </cell>
          <cell r="AK419">
            <v>-6053</v>
          </cell>
          <cell r="AM419">
            <v>-1</v>
          </cell>
          <cell r="AN419">
            <v>-6051.725713066151</v>
          </cell>
          <cell r="AR419">
            <v>-330</v>
          </cell>
          <cell r="AX419">
            <v>0</v>
          </cell>
        </row>
        <row r="420">
          <cell r="C420" t="str">
            <v>68190TEQU120AllFlow</v>
          </cell>
          <cell r="AF420">
            <v>-171</v>
          </cell>
          <cell r="AG420">
            <v>-1</v>
          </cell>
          <cell r="AI420">
            <v>-169.93165438833191</v>
          </cell>
          <cell r="AK420">
            <v>0</v>
          </cell>
          <cell r="AN420">
            <v>0</v>
          </cell>
          <cell r="AR420">
            <v>-171</v>
          </cell>
          <cell r="AX420">
            <v>0</v>
          </cell>
        </row>
        <row r="421">
          <cell r="C421" t="str">
            <v>68190TEQU130AllFlow</v>
          </cell>
          <cell r="AF421">
            <v>-125</v>
          </cell>
          <cell r="AG421">
            <v>0</v>
          </cell>
          <cell r="AI421">
            <v>-125.29200573133485</v>
          </cell>
          <cell r="AK421">
            <v>-4</v>
          </cell>
          <cell r="AN421">
            <v>-3.9615497800000004</v>
          </cell>
          <cell r="AR421">
            <v>-129</v>
          </cell>
          <cell r="AX421">
            <v>0</v>
          </cell>
        </row>
        <row r="422">
          <cell r="C422" t="str">
            <v>68190TEQU140AllFlow</v>
          </cell>
          <cell r="AF422">
            <v>-6</v>
          </cell>
          <cell r="AG422">
            <v>-1</v>
          </cell>
          <cell r="AH422">
            <v>0</v>
          </cell>
          <cell r="AI422">
            <v>-5.3875505608101957</v>
          </cell>
          <cell r="AK422">
            <v>1</v>
          </cell>
          <cell r="AL422">
            <v>0</v>
          </cell>
          <cell r="AM422">
            <v>1</v>
          </cell>
          <cell r="AN422">
            <v>-0.47188999999999998</v>
          </cell>
          <cell r="AR422">
            <v>-5</v>
          </cell>
          <cell r="AX422">
            <v>0</v>
          </cell>
        </row>
        <row r="423">
          <cell r="C423" t="str">
            <v>68190TEQU200TAllFlow</v>
          </cell>
          <cell r="AF423">
            <v>5421</v>
          </cell>
          <cell r="AG423">
            <v>-2</v>
          </cell>
          <cell r="AH423">
            <v>0</v>
          </cell>
          <cell r="AI423">
            <v>5422.1786613993872</v>
          </cell>
          <cell r="AK423">
            <v>-6056</v>
          </cell>
          <cell r="AL423">
            <v>0</v>
          </cell>
          <cell r="AM423">
            <v>0</v>
          </cell>
          <cell r="AN423">
            <v>-6056.1591528461504</v>
          </cell>
          <cell r="AR423">
            <v>-635</v>
          </cell>
          <cell r="AX423">
            <v>0</v>
          </cell>
        </row>
        <row r="424">
          <cell r="C424" t="str">
            <v>68190TEQU210AllFlow</v>
          </cell>
          <cell r="AF424">
            <v>-14</v>
          </cell>
          <cell r="AH424">
            <v>3</v>
          </cell>
          <cell r="AI424">
            <v>-16.614500973900942</v>
          </cell>
          <cell r="AK424">
            <v>0</v>
          </cell>
          <cell r="AL424">
            <v>0</v>
          </cell>
          <cell r="AN424">
            <v>-1.14046343548E-4</v>
          </cell>
          <cell r="AR424">
            <v>-14</v>
          </cell>
          <cell r="AX424">
            <v>0</v>
          </cell>
        </row>
        <row r="425">
          <cell r="C425" t="str">
            <v>68190TEQU300TAllFlow</v>
          </cell>
          <cell r="AF425">
            <v>5407</v>
          </cell>
          <cell r="AG425">
            <v>-2</v>
          </cell>
          <cell r="AH425">
            <v>3</v>
          </cell>
          <cell r="AI425">
            <v>5405.5641604254861</v>
          </cell>
          <cell r="AK425">
            <v>-6056</v>
          </cell>
          <cell r="AL425">
            <v>0</v>
          </cell>
          <cell r="AM425">
            <v>0</v>
          </cell>
          <cell r="AN425">
            <v>-6056.1592668924941</v>
          </cell>
          <cell r="AP425">
            <v>0</v>
          </cell>
          <cell r="AQ425">
            <v>0</v>
          </cell>
          <cell r="AR425">
            <v>-649</v>
          </cell>
        </row>
        <row r="427">
          <cell r="C427" t="str">
            <v>68202TEQU100AllFlow</v>
          </cell>
          <cell r="AF427">
            <v>0</v>
          </cell>
          <cell r="AI427">
            <v>0</v>
          </cell>
          <cell r="AK427">
            <v>0</v>
          </cell>
          <cell r="AN427">
            <v>0</v>
          </cell>
          <cell r="AR427">
            <v>0</v>
          </cell>
          <cell r="AX427">
            <v>0</v>
          </cell>
        </row>
        <row r="428">
          <cell r="C428" t="str">
            <v>68202TEQU110AllFlow</v>
          </cell>
          <cell r="AF428">
            <v>0</v>
          </cell>
          <cell r="AI428">
            <v>0</v>
          </cell>
          <cell r="AK428">
            <v>0</v>
          </cell>
          <cell r="AN428">
            <v>0</v>
          </cell>
          <cell r="AR428">
            <v>0</v>
          </cell>
          <cell r="AX428">
            <v>0</v>
          </cell>
        </row>
        <row r="429">
          <cell r="C429" t="str">
            <v>68202TEQU120AllFlow</v>
          </cell>
          <cell r="AF429">
            <v>0</v>
          </cell>
          <cell r="AI429">
            <v>0</v>
          </cell>
          <cell r="AK429">
            <v>0</v>
          </cell>
          <cell r="AN429">
            <v>0</v>
          </cell>
          <cell r="AR429">
            <v>0</v>
          </cell>
          <cell r="AX429">
            <v>0</v>
          </cell>
        </row>
        <row r="430">
          <cell r="C430" t="str">
            <v>68202TEQU130AllFlow</v>
          </cell>
          <cell r="AF430">
            <v>0</v>
          </cell>
          <cell r="AI430">
            <v>0</v>
          </cell>
          <cell r="AK430">
            <v>0</v>
          </cell>
          <cell r="AN430">
            <v>0</v>
          </cell>
          <cell r="AR430">
            <v>0</v>
          </cell>
          <cell r="AX430">
            <v>0</v>
          </cell>
        </row>
        <row r="431">
          <cell r="C431" t="str">
            <v>68202TEQU140AllFlow</v>
          </cell>
          <cell r="AF431">
            <v>-630</v>
          </cell>
          <cell r="AG431">
            <v>-1</v>
          </cell>
          <cell r="AI431">
            <v>-629.43481303833244</v>
          </cell>
          <cell r="AK431">
            <v>3787</v>
          </cell>
          <cell r="AN431">
            <v>3787.0784301814783</v>
          </cell>
          <cell r="AR431">
            <v>3157</v>
          </cell>
          <cell r="AX431">
            <v>0</v>
          </cell>
        </row>
        <row r="432">
          <cell r="C432" t="str">
            <v>68202TEQU200TAllFlow</v>
          </cell>
          <cell r="AF432">
            <v>-630</v>
          </cell>
          <cell r="AG432">
            <v>-1</v>
          </cell>
          <cell r="AH432">
            <v>0</v>
          </cell>
          <cell r="AI432">
            <v>-629.43481303833244</v>
          </cell>
          <cell r="AK432">
            <v>3787</v>
          </cell>
          <cell r="AL432">
            <v>0</v>
          </cell>
          <cell r="AM432">
            <v>0</v>
          </cell>
          <cell r="AN432">
            <v>3787.0784301814783</v>
          </cell>
          <cell r="AR432">
            <v>3157</v>
          </cell>
          <cell r="AX432">
            <v>0</v>
          </cell>
          <cell r="BA432">
            <v>0</v>
          </cell>
        </row>
        <row r="433">
          <cell r="C433" t="str">
            <v>68202TEQU210AllFlow</v>
          </cell>
          <cell r="AF433">
            <v>52</v>
          </cell>
          <cell r="AI433">
            <v>52.415582140992981</v>
          </cell>
          <cell r="AK433">
            <v>0</v>
          </cell>
          <cell r="AN433">
            <v>0</v>
          </cell>
          <cell r="AR433">
            <v>52</v>
          </cell>
          <cell r="AX433">
            <v>0</v>
          </cell>
          <cell r="BA433">
            <v>0</v>
          </cell>
        </row>
        <row r="434">
          <cell r="C434" t="str">
            <v>68202TEQU300TAllFlow</v>
          </cell>
          <cell r="AF434">
            <v>-578</v>
          </cell>
          <cell r="AG434">
            <v>-1</v>
          </cell>
          <cell r="AH434">
            <v>0</v>
          </cell>
          <cell r="AI434">
            <v>-577.01923089733941</v>
          </cell>
          <cell r="AK434">
            <v>3787</v>
          </cell>
          <cell r="AL434">
            <v>0</v>
          </cell>
          <cell r="AM434">
            <v>0</v>
          </cell>
          <cell r="AN434">
            <v>3787.0784301814783</v>
          </cell>
          <cell r="AP434">
            <v>0</v>
          </cell>
          <cell r="AQ434">
            <v>0</v>
          </cell>
          <cell r="AR434">
            <v>3209</v>
          </cell>
        </row>
        <row r="435">
          <cell r="BA435">
            <v>0</v>
          </cell>
        </row>
        <row r="436">
          <cell r="C436" t="str">
            <v>68300TEQU10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300TEQU110AllFlow</v>
          </cell>
          <cell r="AF437">
            <v>5723</v>
          </cell>
          <cell r="AG437">
            <v>0</v>
          </cell>
          <cell r="AI437">
            <v>5722.7898720798639</v>
          </cell>
          <cell r="AK437">
            <v>-6053</v>
          </cell>
          <cell r="AM437">
            <v>-1</v>
          </cell>
          <cell r="AN437">
            <v>-6051.725713066151</v>
          </cell>
          <cell r="AR437">
            <v>-330</v>
          </cell>
          <cell r="AX437">
            <v>0</v>
          </cell>
        </row>
        <row r="438">
          <cell r="C438" t="str">
            <v>68300TEQU120AllFlow</v>
          </cell>
          <cell r="AF438">
            <v>-171</v>
          </cell>
          <cell r="AG438">
            <v>-1</v>
          </cell>
          <cell r="AI438">
            <v>-169.93165438833191</v>
          </cell>
          <cell r="AK438">
            <v>0</v>
          </cell>
          <cell r="AN438">
            <v>0</v>
          </cell>
          <cell r="AR438">
            <v>-171</v>
          </cell>
          <cell r="AX438">
            <v>0</v>
          </cell>
        </row>
        <row r="439">
          <cell r="C439" t="str">
            <v>68300TEQU130AllFlow</v>
          </cell>
          <cell r="AF439">
            <v>-125</v>
          </cell>
          <cell r="AG439">
            <v>0</v>
          </cell>
          <cell r="AI439">
            <v>-125.29200573133485</v>
          </cell>
          <cell r="AK439">
            <v>-4</v>
          </cell>
          <cell r="AN439">
            <v>-3.9615497800000004</v>
          </cell>
          <cell r="AR439">
            <v>-129</v>
          </cell>
          <cell r="AX439">
            <v>0</v>
          </cell>
        </row>
        <row r="440">
          <cell r="C440" t="str">
            <v>68300TEQU140AllFlow</v>
          </cell>
          <cell r="AF440">
            <v>-636</v>
          </cell>
          <cell r="AG440">
            <v>-1</v>
          </cell>
          <cell r="AI440">
            <v>-634.8223635991427</v>
          </cell>
          <cell r="AK440">
            <v>3788</v>
          </cell>
          <cell r="AM440">
            <v>1</v>
          </cell>
          <cell r="AN440">
            <v>3786.6065401814785</v>
          </cell>
          <cell r="AR440">
            <v>3152</v>
          </cell>
          <cell r="AX440">
            <v>0</v>
          </cell>
        </row>
        <row r="441">
          <cell r="C441" t="str">
            <v>68300TEQU200TAllFlow</v>
          </cell>
          <cell r="AF441">
            <v>4791</v>
          </cell>
          <cell r="AG441">
            <v>-2</v>
          </cell>
          <cell r="AH441">
            <v>0</v>
          </cell>
          <cell r="AI441">
            <v>4792.7438483610549</v>
          </cell>
          <cell r="AK441">
            <v>-2269</v>
          </cell>
          <cell r="AL441">
            <v>0</v>
          </cell>
          <cell r="AM441">
            <v>0</v>
          </cell>
          <cell r="AN441">
            <v>-2269.0807226646721</v>
          </cell>
          <cell r="AQ441">
            <v>0</v>
          </cell>
          <cell r="AR441">
            <v>2522</v>
          </cell>
          <cell r="AX441">
            <v>0</v>
          </cell>
        </row>
        <row r="442">
          <cell r="C442" t="str">
            <v>68300TEQU210AllFlow</v>
          </cell>
          <cell r="AF442">
            <v>38</v>
          </cell>
          <cell r="AH442">
            <v>2</v>
          </cell>
          <cell r="AI442">
            <v>35.801081167092043</v>
          </cell>
          <cell r="AK442">
            <v>0</v>
          </cell>
          <cell r="AN442">
            <v>-1.14046343548E-4</v>
          </cell>
          <cell r="AR442">
            <v>38</v>
          </cell>
          <cell r="AX442">
            <v>0</v>
          </cell>
        </row>
        <row r="443">
          <cell r="C443" t="str">
            <v>68300TEQU300TAllFlow</v>
          </cell>
          <cell r="AF443">
            <v>4829</v>
          </cell>
          <cell r="AG443">
            <v>-2</v>
          </cell>
          <cell r="AH443">
            <v>2</v>
          </cell>
          <cell r="AI443">
            <v>4828.5449295281469</v>
          </cell>
          <cell r="AK443">
            <v>-2269</v>
          </cell>
          <cell r="AL443">
            <v>0</v>
          </cell>
          <cell r="AM443">
            <v>0</v>
          </cell>
          <cell r="AN443">
            <v>-2269.0808367110158</v>
          </cell>
          <cell r="AP443">
            <v>0</v>
          </cell>
          <cell r="AQ443">
            <v>0</v>
          </cell>
          <cell r="AR443">
            <v>2560</v>
          </cell>
        </row>
        <row r="445">
          <cell r="C445" t="str">
            <v>68312TEQU10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X445">
            <v>0</v>
          </cell>
        </row>
        <row r="446">
          <cell r="C446" t="str">
            <v>68312TEQU110AllFlow</v>
          </cell>
          <cell r="AF446">
            <v>0</v>
          </cell>
          <cell r="AI446">
            <v>0</v>
          </cell>
          <cell r="AK446">
            <v>0</v>
          </cell>
          <cell r="AN446">
            <v>0</v>
          </cell>
          <cell r="AR446">
            <v>0</v>
          </cell>
          <cell r="AX446">
            <v>0</v>
          </cell>
        </row>
        <row r="447">
          <cell r="C447" t="str">
            <v>68312TEQU120AllFlow</v>
          </cell>
          <cell r="AF447">
            <v>0</v>
          </cell>
          <cell r="AI447">
            <v>0</v>
          </cell>
          <cell r="AK447">
            <v>0</v>
          </cell>
          <cell r="AN447">
            <v>0</v>
          </cell>
          <cell r="AR447">
            <v>0</v>
          </cell>
          <cell r="AX447">
            <v>0</v>
          </cell>
        </row>
        <row r="448">
          <cell r="C448" t="str">
            <v>68312TEQU130AllFlow</v>
          </cell>
          <cell r="AF448">
            <v>0</v>
          </cell>
          <cell r="AI448">
            <v>0</v>
          </cell>
          <cell r="AK448">
            <v>0</v>
          </cell>
          <cell r="AN448">
            <v>0</v>
          </cell>
          <cell r="AR448">
            <v>0</v>
          </cell>
          <cell r="AX448">
            <v>0</v>
          </cell>
        </row>
        <row r="449">
          <cell r="C449" t="str">
            <v>68312TEQU140AllFlow</v>
          </cell>
          <cell r="AF449">
            <v>6298</v>
          </cell>
          <cell r="AG449">
            <v>0</v>
          </cell>
          <cell r="AI449">
            <v>6297.9674918800001</v>
          </cell>
          <cell r="AK449">
            <v>-6815</v>
          </cell>
          <cell r="AL449">
            <v>0</v>
          </cell>
          <cell r="AN449">
            <v>-6814.8914918800001</v>
          </cell>
          <cell r="AR449">
            <v>-517</v>
          </cell>
          <cell r="AX449">
            <v>0</v>
          </cell>
        </row>
        <row r="450">
          <cell r="C450" t="str">
            <v>68312TEQU200TAllFlow</v>
          </cell>
          <cell r="AF450">
            <v>6298</v>
          </cell>
          <cell r="AG450">
            <v>0</v>
          </cell>
          <cell r="AH450">
            <v>0</v>
          </cell>
          <cell r="AI450">
            <v>6297.9674918800001</v>
          </cell>
          <cell r="AK450">
            <v>-6815</v>
          </cell>
          <cell r="AL450">
            <v>0</v>
          </cell>
          <cell r="AM450">
            <v>0</v>
          </cell>
          <cell r="AN450">
            <v>-6814.8914918800001</v>
          </cell>
          <cell r="AR450">
            <v>-517</v>
          </cell>
          <cell r="AX450">
            <v>0</v>
          </cell>
          <cell r="BA450">
            <v>0</v>
          </cell>
        </row>
        <row r="451">
          <cell r="C451" t="str">
            <v>68312TEQU210AllFlow</v>
          </cell>
          <cell r="AF451">
            <v>-75</v>
          </cell>
          <cell r="AG451">
            <v>0</v>
          </cell>
          <cell r="AI451">
            <v>-74.661721923098014</v>
          </cell>
          <cell r="AK451">
            <v>0</v>
          </cell>
          <cell r="AL451">
            <v>0</v>
          </cell>
          <cell r="AN451">
            <v>0</v>
          </cell>
          <cell r="AR451">
            <v>-75</v>
          </cell>
          <cell r="AX451">
            <v>0</v>
          </cell>
        </row>
        <row r="452">
          <cell r="C452" t="str">
            <v>68312TEQU300TAllFlow</v>
          </cell>
          <cell r="AF452">
            <v>6223</v>
          </cell>
          <cell r="AG452">
            <v>0</v>
          </cell>
          <cell r="AH452">
            <v>0</v>
          </cell>
          <cell r="AI452">
            <v>6223.3057699569017</v>
          </cell>
          <cell r="AK452">
            <v>-6815</v>
          </cell>
          <cell r="AL452">
            <v>0</v>
          </cell>
          <cell r="AM452">
            <v>0</v>
          </cell>
          <cell r="AN452">
            <v>-6814.8914918800001</v>
          </cell>
          <cell r="AP452">
            <v>0</v>
          </cell>
          <cell r="AQ452">
            <v>0</v>
          </cell>
          <cell r="AR452">
            <v>-592</v>
          </cell>
          <cell r="BA452">
            <v>0</v>
          </cell>
        </row>
        <row r="454">
          <cell r="C454" t="str">
            <v>68322TEQU10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22TEQU11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22TEQU120AllFlow</v>
          </cell>
          <cell r="AF456">
            <v>0</v>
          </cell>
          <cell r="AI456">
            <v>0</v>
          </cell>
          <cell r="AK456">
            <v>0</v>
          </cell>
          <cell r="AN456">
            <v>0</v>
          </cell>
          <cell r="AR456">
            <v>0</v>
          </cell>
          <cell r="AX456">
            <v>0</v>
          </cell>
        </row>
        <row r="457">
          <cell r="C457" t="str">
            <v>68322TEQU130AllFlow</v>
          </cell>
          <cell r="AF457">
            <v>0</v>
          </cell>
          <cell r="AI457">
            <v>0</v>
          </cell>
          <cell r="AK457">
            <v>0</v>
          </cell>
          <cell r="AN457">
            <v>0</v>
          </cell>
          <cell r="AR457">
            <v>0</v>
          </cell>
          <cell r="AX457">
            <v>0</v>
          </cell>
        </row>
        <row r="458">
          <cell r="C458" t="str">
            <v>68322TEQU140AllFlow</v>
          </cell>
          <cell r="AF458">
            <v>14</v>
          </cell>
          <cell r="AG458">
            <v>0</v>
          </cell>
          <cell r="AI458">
            <v>13.808055093749998</v>
          </cell>
          <cell r="AK458">
            <v>0</v>
          </cell>
          <cell r="AL458">
            <v>0</v>
          </cell>
          <cell r="AN458">
            <v>0</v>
          </cell>
          <cell r="AR458">
            <v>14</v>
          </cell>
          <cell r="AX458">
            <v>0</v>
          </cell>
        </row>
        <row r="459">
          <cell r="C459" t="str">
            <v>68322TEQU200TAllFlow</v>
          </cell>
          <cell r="AF459">
            <v>14</v>
          </cell>
          <cell r="AG459">
            <v>0</v>
          </cell>
          <cell r="AH459">
            <v>0</v>
          </cell>
          <cell r="AI459">
            <v>13.808055093749998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R459">
            <v>14</v>
          </cell>
          <cell r="AX459">
            <v>0</v>
          </cell>
          <cell r="BA459">
            <v>0</v>
          </cell>
        </row>
        <row r="460">
          <cell r="C460" t="str">
            <v>68322TEQU210AllFlow</v>
          </cell>
          <cell r="AF460">
            <v>0</v>
          </cell>
          <cell r="AG460">
            <v>0</v>
          </cell>
          <cell r="AI460">
            <v>0</v>
          </cell>
          <cell r="AK460">
            <v>0</v>
          </cell>
          <cell r="AL460">
            <v>0</v>
          </cell>
          <cell r="AN460">
            <v>0</v>
          </cell>
          <cell r="AR460">
            <v>0</v>
          </cell>
          <cell r="AX460">
            <v>0</v>
          </cell>
        </row>
        <row r="461">
          <cell r="C461" t="str">
            <v>68322TEQU300TAllFlow</v>
          </cell>
          <cell r="AF461">
            <v>14</v>
          </cell>
          <cell r="AG461">
            <v>0</v>
          </cell>
          <cell r="AH461">
            <v>0</v>
          </cell>
          <cell r="AI461">
            <v>13.808055093749998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14</v>
          </cell>
          <cell r="BA461">
            <v>0</v>
          </cell>
        </row>
        <row r="463">
          <cell r="C463" t="str">
            <v>68332TEQU10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32TEQU11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32TEQU120AllFlow</v>
          </cell>
          <cell r="AF465">
            <v>0</v>
          </cell>
          <cell r="AI465">
            <v>0</v>
          </cell>
          <cell r="AK465">
            <v>0</v>
          </cell>
          <cell r="AN465">
            <v>0</v>
          </cell>
          <cell r="AR465">
            <v>0</v>
          </cell>
          <cell r="AX465">
            <v>0</v>
          </cell>
        </row>
        <row r="466">
          <cell r="C466" t="str">
            <v>68332TEQU130AllFlow</v>
          </cell>
          <cell r="AF466">
            <v>0</v>
          </cell>
          <cell r="AI466">
            <v>0</v>
          </cell>
          <cell r="AK466">
            <v>0</v>
          </cell>
          <cell r="AN466">
            <v>0</v>
          </cell>
          <cell r="AR466">
            <v>0</v>
          </cell>
          <cell r="AX466">
            <v>0</v>
          </cell>
        </row>
        <row r="467">
          <cell r="C467" t="str">
            <v>68332TEQU140AllFlow</v>
          </cell>
          <cell r="AF467">
            <v>-31</v>
          </cell>
          <cell r="AI467">
            <v>-31.173142839263814</v>
          </cell>
          <cell r="AK467">
            <v>0</v>
          </cell>
          <cell r="AL467">
            <v>0</v>
          </cell>
          <cell r="AN467">
            <v>0</v>
          </cell>
          <cell r="AR467">
            <v>-31</v>
          </cell>
          <cell r="AX467">
            <v>0</v>
          </cell>
        </row>
        <row r="468">
          <cell r="C468" t="str">
            <v>68332TEQU200TAllFlow</v>
          </cell>
          <cell r="AF468">
            <v>-31</v>
          </cell>
          <cell r="AG468">
            <v>0</v>
          </cell>
          <cell r="AH468">
            <v>0</v>
          </cell>
          <cell r="AI468">
            <v>-31.173142839263814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R468">
            <v>-31</v>
          </cell>
          <cell r="AX468">
            <v>0</v>
          </cell>
          <cell r="BA468">
            <v>0</v>
          </cell>
        </row>
        <row r="469">
          <cell r="C469" t="str">
            <v>68332TEQU210AllFlow</v>
          </cell>
          <cell r="AF469">
            <v>-29</v>
          </cell>
          <cell r="AG469">
            <v>-1</v>
          </cell>
          <cell r="AI469">
            <v>-28.463226540307939</v>
          </cell>
          <cell r="AK469">
            <v>0</v>
          </cell>
          <cell r="AL469">
            <v>0</v>
          </cell>
          <cell r="AN469">
            <v>0</v>
          </cell>
          <cell r="AR469">
            <v>-29</v>
          </cell>
          <cell r="AX469">
            <v>0</v>
          </cell>
        </row>
        <row r="470">
          <cell r="C470" t="str">
            <v>68332TEQU300TAllFlow</v>
          </cell>
          <cell r="AF470">
            <v>-60</v>
          </cell>
          <cell r="AG470">
            <v>-1</v>
          </cell>
          <cell r="AH470">
            <v>0</v>
          </cell>
          <cell r="AI470">
            <v>-59.636369379571754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Q470">
            <v>0</v>
          </cell>
          <cell r="AR470">
            <v>-60</v>
          </cell>
          <cell r="BA470">
            <v>0</v>
          </cell>
        </row>
        <row r="472">
          <cell r="C472" t="str">
            <v>68342TEQU10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42TEQU11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42TEQU120AllFlow</v>
          </cell>
          <cell r="AF474">
            <v>0</v>
          </cell>
          <cell r="AI474">
            <v>0</v>
          </cell>
          <cell r="AK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42TEQU130AllFlow</v>
          </cell>
          <cell r="AF475">
            <v>0</v>
          </cell>
          <cell r="AI475">
            <v>0</v>
          </cell>
          <cell r="AK475">
            <v>0</v>
          </cell>
          <cell r="AN475">
            <v>0</v>
          </cell>
          <cell r="AR475">
            <v>0</v>
          </cell>
          <cell r="AX475">
            <v>0</v>
          </cell>
        </row>
        <row r="476">
          <cell r="C476" t="str">
            <v>68342TEQU140AllFlow</v>
          </cell>
          <cell r="AF476">
            <v>14</v>
          </cell>
          <cell r="AG476">
            <v>0</v>
          </cell>
          <cell r="AI476">
            <v>13.545744919375718</v>
          </cell>
          <cell r="AK476">
            <v>0</v>
          </cell>
          <cell r="AL476">
            <v>0</v>
          </cell>
          <cell r="AN476">
            <v>0</v>
          </cell>
          <cell r="AR476">
            <v>14</v>
          </cell>
          <cell r="AX476">
            <v>0</v>
          </cell>
        </row>
        <row r="477">
          <cell r="C477" t="str">
            <v>68342TEQU200TAllFlow</v>
          </cell>
          <cell r="AF477">
            <v>14</v>
          </cell>
          <cell r="AG477">
            <v>0</v>
          </cell>
          <cell r="AH477">
            <v>0</v>
          </cell>
          <cell r="AI477">
            <v>13.545744919375718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R477">
            <v>14</v>
          </cell>
          <cell r="AX477">
            <v>0</v>
          </cell>
          <cell r="BA477">
            <v>0</v>
          </cell>
        </row>
        <row r="478">
          <cell r="C478" t="str">
            <v>68342TEQU210AllFlow</v>
          </cell>
          <cell r="AF478">
            <v>9</v>
          </cell>
          <cell r="AI478">
            <v>9.4242611541118446</v>
          </cell>
          <cell r="AK478">
            <v>0</v>
          </cell>
          <cell r="AL478">
            <v>0</v>
          </cell>
          <cell r="AN478">
            <v>0</v>
          </cell>
          <cell r="AR478">
            <v>9</v>
          </cell>
          <cell r="AX478">
            <v>0</v>
          </cell>
        </row>
        <row r="479">
          <cell r="C479" t="str">
            <v>68342TEQU300TAllFlow</v>
          </cell>
          <cell r="AF479">
            <v>23</v>
          </cell>
          <cell r="AG479">
            <v>0</v>
          </cell>
          <cell r="AH479">
            <v>0</v>
          </cell>
          <cell r="AI479">
            <v>22.970006073487561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23</v>
          </cell>
        </row>
        <row r="481">
          <cell r="C481" t="str">
            <v>68352TEQU10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52TEQU11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52TEQU120AllFlow</v>
          </cell>
          <cell r="AF483">
            <v>0</v>
          </cell>
          <cell r="AI483">
            <v>0</v>
          </cell>
          <cell r="AK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52TEQU130AllFlow</v>
          </cell>
          <cell r="AF484">
            <v>0</v>
          </cell>
          <cell r="AI484">
            <v>0</v>
          </cell>
          <cell r="AK484">
            <v>0</v>
          </cell>
          <cell r="AN484">
            <v>0</v>
          </cell>
          <cell r="AR484">
            <v>0</v>
          </cell>
          <cell r="AX484">
            <v>0</v>
          </cell>
        </row>
        <row r="485">
          <cell r="C485" t="str">
            <v>68352TEQU140AllFlow</v>
          </cell>
          <cell r="AF485">
            <v>0</v>
          </cell>
          <cell r="AG485">
            <v>0</v>
          </cell>
          <cell r="AI485">
            <v>-1.4447960432299999E-4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52TEQU200TAllFlow</v>
          </cell>
          <cell r="AF486">
            <v>0</v>
          </cell>
          <cell r="AG486">
            <v>0</v>
          </cell>
          <cell r="AH486">
            <v>0</v>
          </cell>
          <cell r="AI486">
            <v>-1.4447960432299999E-4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R486">
            <v>0</v>
          </cell>
          <cell r="AX486">
            <v>0</v>
          </cell>
          <cell r="BA486">
            <v>0</v>
          </cell>
        </row>
        <row r="487">
          <cell r="C487" t="str">
            <v>68352TEQU210AllFlow</v>
          </cell>
          <cell r="AF487">
            <v>0</v>
          </cell>
          <cell r="AG487">
            <v>0</v>
          </cell>
          <cell r="AI487">
            <v>-8.1269777431999999E-5</v>
          </cell>
          <cell r="AK487">
            <v>0</v>
          </cell>
          <cell r="AL487">
            <v>0</v>
          </cell>
          <cell r="AN487">
            <v>0</v>
          </cell>
          <cell r="AR487">
            <v>0</v>
          </cell>
          <cell r="AX487">
            <v>0</v>
          </cell>
        </row>
        <row r="488">
          <cell r="C488" t="str">
            <v>68352TEQU300TAllFlow</v>
          </cell>
          <cell r="AF488">
            <v>0</v>
          </cell>
          <cell r="AG488">
            <v>0</v>
          </cell>
          <cell r="AH488">
            <v>0</v>
          </cell>
          <cell r="AI488">
            <v>-2.2574938175499998E-4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P488">
            <v>0</v>
          </cell>
          <cell r="AQ488">
            <v>0</v>
          </cell>
          <cell r="AR488">
            <v>0</v>
          </cell>
          <cell r="BA488">
            <v>0</v>
          </cell>
        </row>
        <row r="490">
          <cell r="C490" t="str">
            <v>68362TEQU10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62TEQU11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62TEQU120AllFlow</v>
          </cell>
          <cell r="AF492">
            <v>0</v>
          </cell>
          <cell r="AI492">
            <v>0</v>
          </cell>
          <cell r="AK492">
            <v>0</v>
          </cell>
          <cell r="AN492">
            <v>0</v>
          </cell>
          <cell r="AR492">
            <v>0</v>
          </cell>
          <cell r="AX492">
            <v>0</v>
          </cell>
        </row>
        <row r="493">
          <cell r="C493" t="str">
            <v>68362TEQU130AllFlow</v>
          </cell>
          <cell r="AF493">
            <v>0</v>
          </cell>
          <cell r="AI493">
            <v>0</v>
          </cell>
          <cell r="AK493">
            <v>0</v>
          </cell>
          <cell r="AN493">
            <v>0</v>
          </cell>
          <cell r="AR493">
            <v>0</v>
          </cell>
          <cell r="AX493">
            <v>0</v>
          </cell>
        </row>
        <row r="494">
          <cell r="C494" t="str">
            <v>68362TEQU140AllFlow</v>
          </cell>
          <cell r="AF494">
            <v>0</v>
          </cell>
          <cell r="AG494">
            <v>0</v>
          </cell>
          <cell r="AI494">
            <v>0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62TEQU200TAllFlow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R495">
            <v>0</v>
          </cell>
          <cell r="AX495">
            <v>0</v>
          </cell>
          <cell r="BA495">
            <v>0</v>
          </cell>
        </row>
        <row r="496">
          <cell r="C496" t="str">
            <v>68362TEQU210AllFlow</v>
          </cell>
          <cell r="AF496">
            <v>0</v>
          </cell>
          <cell r="AG496">
            <v>0</v>
          </cell>
          <cell r="AI496">
            <v>0</v>
          </cell>
          <cell r="AK496">
            <v>0</v>
          </cell>
          <cell r="AL496">
            <v>0</v>
          </cell>
          <cell r="AN496">
            <v>0</v>
          </cell>
          <cell r="AR496">
            <v>0</v>
          </cell>
          <cell r="AX496">
            <v>0</v>
          </cell>
        </row>
        <row r="497">
          <cell r="C497" t="str">
            <v>68362TEQU300TAllFlow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BA497">
            <v>0</v>
          </cell>
        </row>
        <row r="499">
          <cell r="C499" t="str">
            <v>68372TEQU100AllFlow</v>
          </cell>
          <cell r="AF499">
            <v>0</v>
          </cell>
          <cell r="AG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72TEQU11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72TEQU120AllFlow</v>
          </cell>
          <cell r="AF501">
            <v>0</v>
          </cell>
          <cell r="AI501">
            <v>0</v>
          </cell>
          <cell r="AK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72TEQU130AllFlow</v>
          </cell>
          <cell r="AF502">
            <v>0</v>
          </cell>
          <cell r="AI502">
            <v>0</v>
          </cell>
          <cell r="AK502">
            <v>0</v>
          </cell>
          <cell r="AN502">
            <v>0</v>
          </cell>
          <cell r="AR502">
            <v>0</v>
          </cell>
          <cell r="AX502">
            <v>0</v>
          </cell>
        </row>
        <row r="503">
          <cell r="C503" t="str">
            <v>68372TEQU140AllFlow</v>
          </cell>
          <cell r="AF503">
            <v>0</v>
          </cell>
          <cell r="AG503">
            <v>0</v>
          </cell>
          <cell r="AI503">
            <v>2.3941260000002001E-2</v>
          </cell>
          <cell r="AK503">
            <v>0</v>
          </cell>
          <cell r="AL503">
            <v>0</v>
          </cell>
          <cell r="AN503">
            <v>-2.3941259999999999E-2</v>
          </cell>
          <cell r="AR503">
            <v>0</v>
          </cell>
          <cell r="AX503">
            <v>0</v>
          </cell>
        </row>
        <row r="504">
          <cell r="C504" t="str">
            <v>68372TEQU200TAllFlow</v>
          </cell>
          <cell r="AF504">
            <v>0</v>
          </cell>
          <cell r="AG504">
            <v>0</v>
          </cell>
          <cell r="AH504">
            <v>0</v>
          </cell>
          <cell r="AI504">
            <v>2.3941260000002001E-2</v>
          </cell>
          <cell r="AK504">
            <v>0</v>
          </cell>
          <cell r="AL504">
            <v>0</v>
          </cell>
          <cell r="AM504">
            <v>0</v>
          </cell>
          <cell r="AN504">
            <v>-2.3941259999999999E-2</v>
          </cell>
          <cell r="AR504">
            <v>0</v>
          </cell>
          <cell r="AX504">
            <v>0</v>
          </cell>
          <cell r="BA504">
            <v>0</v>
          </cell>
        </row>
        <row r="505">
          <cell r="C505" t="str">
            <v>68372TEQU210AllFlow</v>
          </cell>
          <cell r="AF505">
            <v>12</v>
          </cell>
          <cell r="AI505">
            <v>11.986675747043915</v>
          </cell>
          <cell r="AK505">
            <v>0</v>
          </cell>
          <cell r="AL505">
            <v>0</v>
          </cell>
          <cell r="AN505">
            <v>0</v>
          </cell>
          <cell r="AR505">
            <v>12</v>
          </cell>
          <cell r="AX505">
            <v>0</v>
          </cell>
        </row>
        <row r="506">
          <cell r="C506" t="str">
            <v>68372TEQU300TAllFlow</v>
          </cell>
          <cell r="AF506">
            <v>12</v>
          </cell>
          <cell r="AG506">
            <v>0</v>
          </cell>
          <cell r="AH506">
            <v>0</v>
          </cell>
          <cell r="AI506">
            <v>12.010617007043917</v>
          </cell>
          <cell r="AK506">
            <v>0</v>
          </cell>
          <cell r="AL506">
            <v>0</v>
          </cell>
          <cell r="AM506">
            <v>0</v>
          </cell>
          <cell r="AN506">
            <v>-2.3941259999999999E-2</v>
          </cell>
          <cell r="AP506">
            <v>0</v>
          </cell>
          <cell r="AQ506">
            <v>0</v>
          </cell>
          <cell r="AR506">
            <v>12</v>
          </cell>
          <cell r="BA506">
            <v>0</v>
          </cell>
        </row>
        <row r="508">
          <cell r="C508" t="str">
            <v>68382TEQU10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82TEQU11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82TEQU120AllFlow</v>
          </cell>
          <cell r="AF510">
            <v>0</v>
          </cell>
          <cell r="AI510">
            <v>0</v>
          </cell>
          <cell r="AK510">
            <v>0</v>
          </cell>
          <cell r="AN510">
            <v>0</v>
          </cell>
          <cell r="AR510">
            <v>0</v>
          </cell>
          <cell r="AX510">
            <v>0</v>
          </cell>
        </row>
        <row r="511">
          <cell r="C511" t="str">
            <v>68382TEQU130AllFlow</v>
          </cell>
          <cell r="AF511">
            <v>0</v>
          </cell>
          <cell r="AI511">
            <v>0</v>
          </cell>
          <cell r="AK511">
            <v>0</v>
          </cell>
          <cell r="AN511">
            <v>0</v>
          </cell>
          <cell r="AR511">
            <v>0</v>
          </cell>
          <cell r="AX511">
            <v>0</v>
          </cell>
        </row>
        <row r="512">
          <cell r="C512" t="str">
            <v>68382TEQU140AllFlow</v>
          </cell>
          <cell r="AF512">
            <v>0</v>
          </cell>
          <cell r="AG512">
            <v>0</v>
          </cell>
          <cell r="AI512">
            <v>0</v>
          </cell>
          <cell r="AK512">
            <v>0</v>
          </cell>
          <cell r="AL512">
            <v>0</v>
          </cell>
          <cell r="AN512">
            <v>0</v>
          </cell>
          <cell r="AR512">
            <v>0</v>
          </cell>
          <cell r="AX512">
            <v>0</v>
          </cell>
        </row>
        <row r="513">
          <cell r="C513" t="str">
            <v>68382TEQU200TAllFlow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R513">
            <v>0</v>
          </cell>
          <cell r="AX513">
            <v>0</v>
          </cell>
          <cell r="BA513">
            <v>0</v>
          </cell>
        </row>
        <row r="514">
          <cell r="C514" t="str">
            <v>68382TEQU21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L514">
            <v>0</v>
          </cell>
          <cell r="AN514">
            <v>0</v>
          </cell>
          <cell r="AR514">
            <v>0</v>
          </cell>
          <cell r="AX514">
            <v>0</v>
          </cell>
        </row>
        <row r="515">
          <cell r="C515" t="str">
            <v>68382TEQU300TAllFlow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P515">
            <v>0</v>
          </cell>
          <cell r="AQ515">
            <v>0</v>
          </cell>
          <cell r="AR515">
            <v>0</v>
          </cell>
          <cell r="BA515">
            <v>0</v>
          </cell>
        </row>
        <row r="517">
          <cell r="C517" t="str">
            <v>68341EQU10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41EQU11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41EQU120AllFlow</v>
          </cell>
          <cell r="AF519">
            <v>0</v>
          </cell>
          <cell r="AI519">
            <v>0</v>
          </cell>
          <cell r="AK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41EQU130AllFlow</v>
          </cell>
          <cell r="AF520">
            <v>0</v>
          </cell>
          <cell r="AI520">
            <v>0</v>
          </cell>
          <cell r="AK520">
            <v>0</v>
          </cell>
          <cell r="AN520">
            <v>0</v>
          </cell>
          <cell r="AR520">
            <v>0</v>
          </cell>
          <cell r="AX520">
            <v>0</v>
          </cell>
        </row>
        <row r="521">
          <cell r="C521" t="str">
            <v>68341EQU140AllFlow</v>
          </cell>
          <cell r="AF521">
            <v>-16</v>
          </cell>
          <cell r="AG521">
            <v>0</v>
          </cell>
          <cell r="AI521">
            <v>-15.532000000000002</v>
          </cell>
          <cell r="AK521">
            <v>0</v>
          </cell>
          <cell r="AL521">
            <v>0</v>
          </cell>
          <cell r="AN521">
            <v>0</v>
          </cell>
          <cell r="AR521">
            <v>-16</v>
          </cell>
          <cell r="AX521">
            <v>0</v>
          </cell>
        </row>
        <row r="522">
          <cell r="C522" t="str">
            <v>68341EQU200TAllFlow</v>
          </cell>
          <cell r="AF522">
            <v>-16</v>
          </cell>
          <cell r="AG522">
            <v>0</v>
          </cell>
          <cell r="AH522">
            <v>0</v>
          </cell>
          <cell r="AI522">
            <v>-15.532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R522">
            <v>-16</v>
          </cell>
          <cell r="AX522">
            <v>0</v>
          </cell>
          <cell r="BA522">
            <v>0</v>
          </cell>
        </row>
        <row r="523">
          <cell r="C523" t="str">
            <v>68341EQU210AllFlow</v>
          </cell>
          <cell r="AF523">
            <v>32</v>
          </cell>
          <cell r="AG523">
            <v>1</v>
          </cell>
          <cell r="AI523">
            <v>31.454000000000001</v>
          </cell>
          <cell r="AK523">
            <v>0</v>
          </cell>
          <cell r="AL523">
            <v>0</v>
          </cell>
          <cell r="AN523">
            <v>0</v>
          </cell>
          <cell r="AR523">
            <v>32</v>
          </cell>
          <cell r="AX523">
            <v>0</v>
          </cell>
        </row>
        <row r="524">
          <cell r="C524" t="str">
            <v>68341EQU300TAllFlow</v>
          </cell>
          <cell r="AF524">
            <v>16</v>
          </cell>
          <cell r="AG524">
            <v>1</v>
          </cell>
          <cell r="AH524">
            <v>0</v>
          </cell>
          <cell r="AI524">
            <v>15.922000000000001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P524">
            <v>0</v>
          </cell>
          <cell r="AQ524">
            <v>0</v>
          </cell>
          <cell r="AR524">
            <v>16</v>
          </cell>
          <cell r="BA524">
            <v>0</v>
          </cell>
        </row>
        <row r="526">
          <cell r="C526" t="str">
            <v>68377TEQU100AllFlow</v>
          </cell>
        </row>
        <row r="527">
          <cell r="C527" t="str">
            <v>68377TEQU11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77TEQU120AllFlow</v>
          </cell>
          <cell r="AF528">
            <v>-57</v>
          </cell>
          <cell r="AI528">
            <v>-57.389727265206091</v>
          </cell>
          <cell r="AK528">
            <v>0</v>
          </cell>
          <cell r="AN528">
            <v>0</v>
          </cell>
          <cell r="AR528">
            <v>-57</v>
          </cell>
          <cell r="AX528">
            <v>0</v>
          </cell>
        </row>
        <row r="529">
          <cell r="C529" t="str">
            <v>68377TEQU130AllFlow</v>
          </cell>
          <cell r="AF529">
            <v>0</v>
          </cell>
          <cell r="AI529">
            <v>0</v>
          </cell>
          <cell r="AK529">
            <v>0</v>
          </cell>
          <cell r="AN529">
            <v>0</v>
          </cell>
          <cell r="AR529">
            <v>0</v>
          </cell>
          <cell r="AX529">
            <v>0</v>
          </cell>
        </row>
        <row r="530">
          <cell r="C530" t="str">
            <v>68377TEQU140AllFlow</v>
          </cell>
          <cell r="AF530">
            <v>57</v>
          </cell>
          <cell r="AH530">
            <v>0</v>
          </cell>
          <cell r="AI530">
            <v>57.389727265206091</v>
          </cell>
          <cell r="AK530">
            <v>0</v>
          </cell>
          <cell r="AN530">
            <v>0</v>
          </cell>
          <cell r="AR530">
            <v>57</v>
          </cell>
          <cell r="AX530">
            <v>0</v>
          </cell>
        </row>
        <row r="531">
          <cell r="C531" t="str">
            <v>68377TEQU200TAllFlow</v>
          </cell>
          <cell r="AF531">
            <v>0</v>
          </cell>
          <cell r="AG531">
            <v>0</v>
          </cell>
          <cell r="AI531">
            <v>0</v>
          </cell>
          <cell r="AK531">
            <v>0</v>
          </cell>
          <cell r="AL531">
            <v>0</v>
          </cell>
          <cell r="AN531">
            <v>0</v>
          </cell>
          <cell r="AR531">
            <v>0</v>
          </cell>
          <cell r="AX531">
            <v>0</v>
          </cell>
        </row>
        <row r="532">
          <cell r="C532" t="str">
            <v>68377TEQU210AllFlow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R532">
            <v>0</v>
          </cell>
          <cell r="AX532">
            <v>0</v>
          </cell>
        </row>
        <row r="533">
          <cell r="C533" t="str">
            <v>68377TEQU300TAllFlow</v>
          </cell>
          <cell r="AF533">
            <v>0</v>
          </cell>
          <cell r="AG533">
            <v>0</v>
          </cell>
          <cell r="AI533">
            <v>0</v>
          </cell>
          <cell r="AK533">
            <v>0</v>
          </cell>
          <cell r="AL533">
            <v>0</v>
          </cell>
          <cell r="AN533">
            <v>0</v>
          </cell>
          <cell r="AR533">
            <v>0</v>
          </cell>
          <cell r="AX533">
            <v>0</v>
          </cell>
          <cell r="BA533">
            <v>0</v>
          </cell>
        </row>
        <row r="534"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C535" t="str">
            <v>68392TEQU100AllFlow</v>
          </cell>
          <cell r="AX535">
            <v>0</v>
          </cell>
        </row>
        <row r="536">
          <cell r="C536" t="str">
            <v>68392TEQU110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92TEQU120AllFlow</v>
          </cell>
          <cell r="AF537">
            <v>0</v>
          </cell>
          <cell r="AI537">
            <v>0</v>
          </cell>
          <cell r="AK537">
            <v>0</v>
          </cell>
          <cell r="AN537">
            <v>0</v>
          </cell>
          <cell r="AR537">
            <v>0</v>
          </cell>
          <cell r="AX537">
            <v>0</v>
          </cell>
        </row>
        <row r="538">
          <cell r="C538" t="str">
            <v>68392TEQU130AllFlow</v>
          </cell>
          <cell r="AF538">
            <v>0</v>
          </cell>
          <cell r="AI538">
            <v>0</v>
          </cell>
          <cell r="AK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92TEQU140AllFlow</v>
          </cell>
          <cell r="AF539">
            <v>-2</v>
          </cell>
          <cell r="AI539">
            <v>-1.7474708300000001</v>
          </cell>
          <cell r="AK539">
            <v>0</v>
          </cell>
          <cell r="AN539">
            <v>4.0000000000000003E-15</v>
          </cell>
          <cell r="AR539">
            <v>-2</v>
          </cell>
          <cell r="AX539">
            <v>0</v>
          </cell>
        </row>
        <row r="540">
          <cell r="C540" t="str">
            <v>68392TEQU200TAllFlow</v>
          </cell>
          <cell r="AF540">
            <v>-2</v>
          </cell>
          <cell r="AG540">
            <v>0</v>
          </cell>
          <cell r="AH540">
            <v>0</v>
          </cell>
          <cell r="AI540">
            <v>-1.7474708300000001</v>
          </cell>
          <cell r="AK540">
            <v>0</v>
          </cell>
          <cell r="AL540">
            <v>0</v>
          </cell>
          <cell r="AM540">
            <v>0</v>
          </cell>
          <cell r="AN540">
            <v>4.0000000000000003E-15</v>
          </cell>
          <cell r="AR540">
            <v>-2</v>
          </cell>
          <cell r="AX540">
            <v>0</v>
          </cell>
          <cell r="BA540">
            <v>0</v>
          </cell>
        </row>
        <row r="541">
          <cell r="C541" t="str">
            <v>68392TEQU210AllFlow</v>
          </cell>
          <cell r="AF541">
            <v>0</v>
          </cell>
          <cell r="AG541">
            <v>0</v>
          </cell>
          <cell r="AI541">
            <v>0</v>
          </cell>
          <cell r="AK541">
            <v>0</v>
          </cell>
          <cell r="AL541">
            <v>0</v>
          </cell>
          <cell r="AN541">
            <v>0</v>
          </cell>
          <cell r="AR541">
            <v>0</v>
          </cell>
          <cell r="AX541">
            <v>0</v>
          </cell>
        </row>
        <row r="542">
          <cell r="C542" t="str">
            <v>68392TEQU300TAllFlow</v>
          </cell>
          <cell r="AF542">
            <v>-2</v>
          </cell>
          <cell r="AG542">
            <v>0</v>
          </cell>
          <cell r="AH542">
            <v>0</v>
          </cell>
          <cell r="AI542">
            <v>-1.7474708300000001</v>
          </cell>
          <cell r="AK542">
            <v>0</v>
          </cell>
          <cell r="AL542">
            <v>0</v>
          </cell>
          <cell r="AM542">
            <v>0</v>
          </cell>
          <cell r="AN542">
            <v>4.0000000000000003E-15</v>
          </cell>
          <cell r="AP542">
            <v>0</v>
          </cell>
          <cell r="AQ542">
            <v>0</v>
          </cell>
          <cell r="AR542">
            <v>-2</v>
          </cell>
          <cell r="BA542">
            <v>0</v>
          </cell>
        </row>
        <row r="544">
          <cell r="C544" t="str">
            <v>68400TEQU100AllFlow</v>
          </cell>
          <cell r="AF544">
            <v>0</v>
          </cell>
          <cell r="AG544">
            <v>0</v>
          </cell>
          <cell r="AI544">
            <v>0</v>
          </cell>
          <cell r="AK544">
            <v>0</v>
          </cell>
          <cell r="AN544">
            <v>0</v>
          </cell>
          <cell r="AP544">
            <v>0</v>
          </cell>
          <cell r="AQ544">
            <v>0</v>
          </cell>
          <cell r="AR544">
            <v>0</v>
          </cell>
          <cell r="AX544">
            <v>0</v>
          </cell>
        </row>
        <row r="545">
          <cell r="C545" t="str">
            <v>68400TEQU11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P545">
            <v>0</v>
          </cell>
          <cell r="AQ545">
            <v>0</v>
          </cell>
          <cell r="AR545">
            <v>0</v>
          </cell>
          <cell r="AX545">
            <v>0</v>
          </cell>
        </row>
        <row r="546">
          <cell r="C546" t="str">
            <v>68400TEQU120AllFlow</v>
          </cell>
          <cell r="AF546">
            <v>-57</v>
          </cell>
          <cell r="AI546">
            <v>-57.389727265206091</v>
          </cell>
          <cell r="AK546">
            <v>0</v>
          </cell>
          <cell r="AN546">
            <v>0</v>
          </cell>
          <cell r="AP546">
            <v>0</v>
          </cell>
          <cell r="AQ546">
            <v>0</v>
          </cell>
          <cell r="AR546">
            <v>-57</v>
          </cell>
          <cell r="AX546">
            <v>0</v>
          </cell>
        </row>
        <row r="547">
          <cell r="C547" t="str">
            <v>68400TEQU130AllFlow</v>
          </cell>
          <cell r="AF547">
            <v>0</v>
          </cell>
          <cell r="AI547">
            <v>0</v>
          </cell>
          <cell r="AK547">
            <v>0</v>
          </cell>
          <cell r="AN547">
            <v>0</v>
          </cell>
          <cell r="AP547">
            <v>0</v>
          </cell>
          <cell r="AQ547">
            <v>0</v>
          </cell>
          <cell r="AR547">
            <v>0</v>
          </cell>
          <cell r="AX547">
            <v>0</v>
          </cell>
        </row>
        <row r="548">
          <cell r="C548" t="str">
            <v>68400TEQU140AllFlow</v>
          </cell>
          <cell r="AF548">
            <v>6349</v>
          </cell>
          <cell r="AG548">
            <v>-1</v>
          </cell>
          <cell r="AI548">
            <v>6349.8142022694647</v>
          </cell>
          <cell r="AK548">
            <v>-6814</v>
          </cell>
          <cell r="AL548">
            <v>0</v>
          </cell>
          <cell r="AM548">
            <v>1</v>
          </cell>
          <cell r="AN548">
            <v>-6814.9154331400005</v>
          </cell>
          <cell r="AP548">
            <v>-1</v>
          </cell>
          <cell r="AQ548">
            <v>1</v>
          </cell>
          <cell r="AR548">
            <v>-465</v>
          </cell>
          <cell r="AX548">
            <v>0</v>
          </cell>
        </row>
        <row r="549">
          <cell r="C549" t="str">
            <v>68400TEQU200TAllFlow</v>
          </cell>
          <cell r="AF549">
            <v>6292</v>
          </cell>
          <cell r="AG549">
            <v>-1</v>
          </cell>
          <cell r="AH549">
            <v>0</v>
          </cell>
          <cell r="AI549">
            <v>6292.4244750042581</v>
          </cell>
          <cell r="AK549">
            <v>-6814</v>
          </cell>
          <cell r="AL549">
            <v>0</v>
          </cell>
          <cell r="AM549">
            <v>1</v>
          </cell>
          <cell r="AN549">
            <v>-6814.9154331400005</v>
          </cell>
          <cell r="AP549">
            <v>-1</v>
          </cell>
          <cell r="AQ549">
            <v>1</v>
          </cell>
          <cell r="AR549">
            <v>-522</v>
          </cell>
          <cell r="AX549">
            <v>0</v>
          </cell>
          <cell r="BA549">
            <v>-1</v>
          </cell>
        </row>
        <row r="550">
          <cell r="C550" t="str">
            <v>68400TEQU210AllFlow</v>
          </cell>
          <cell r="AF550">
            <v>-81</v>
          </cell>
          <cell r="AG550">
            <v>1</v>
          </cell>
          <cell r="AI550">
            <v>-81.714092832027632</v>
          </cell>
          <cell r="AK550">
            <v>-2</v>
          </cell>
          <cell r="AL550">
            <v>0</v>
          </cell>
          <cell r="AM550">
            <v>-2</v>
          </cell>
          <cell r="AN550">
            <v>0</v>
          </cell>
          <cell r="AR550">
            <v>-83</v>
          </cell>
          <cell r="AX550">
            <v>0</v>
          </cell>
        </row>
        <row r="551">
          <cell r="C551" t="str">
            <v>68400TEQU300TAllFlow</v>
          </cell>
          <cell r="AF551">
            <v>6211</v>
          </cell>
          <cell r="AG551">
            <v>0</v>
          </cell>
          <cell r="AH551">
            <v>0</v>
          </cell>
          <cell r="AI551">
            <v>6210.7103821722303</v>
          </cell>
          <cell r="AK551">
            <v>-6816</v>
          </cell>
          <cell r="AL551">
            <v>0</v>
          </cell>
          <cell r="AM551">
            <v>-1</v>
          </cell>
          <cell r="AN551">
            <v>-6814.9154331400005</v>
          </cell>
          <cell r="AP551">
            <v>-1</v>
          </cell>
          <cell r="AQ551">
            <v>1</v>
          </cell>
          <cell r="AR551">
            <v>-605</v>
          </cell>
          <cell r="BA551">
            <v>0</v>
          </cell>
        </row>
        <row r="553">
          <cell r="C553" t="str">
            <v>68450TEQU100AllFlow</v>
          </cell>
          <cell r="AF553">
            <v>3774</v>
          </cell>
          <cell r="AI553">
            <v>3774.2835709999999</v>
          </cell>
          <cell r="AK553">
            <v>0</v>
          </cell>
          <cell r="AN553">
            <v>0</v>
          </cell>
          <cell r="AR553">
            <v>3774</v>
          </cell>
          <cell r="AX553">
            <v>0</v>
          </cell>
        </row>
        <row r="554">
          <cell r="C554" t="str">
            <v>68450TEQU110AllFlow</v>
          </cell>
          <cell r="AF554">
            <v>7355</v>
          </cell>
          <cell r="AI554">
            <v>7354.992479003402</v>
          </cell>
          <cell r="AK554">
            <v>-7971</v>
          </cell>
          <cell r="AN554">
            <v>-7971.2739840381173</v>
          </cell>
          <cell r="AR554">
            <v>-616</v>
          </cell>
          <cell r="AX554">
            <v>0</v>
          </cell>
        </row>
        <row r="555">
          <cell r="C555" t="str">
            <v>68450TEQU120AllFlow</v>
          </cell>
          <cell r="AF555">
            <v>-202</v>
          </cell>
          <cell r="AI555">
            <v>-201.59934106289228</v>
          </cell>
          <cell r="AK555">
            <v>0</v>
          </cell>
          <cell r="AN555">
            <v>0</v>
          </cell>
          <cell r="AR555">
            <v>-202</v>
          </cell>
          <cell r="AX555">
            <v>0</v>
          </cell>
        </row>
        <row r="556">
          <cell r="C556" t="str">
            <v>68450TEQU130AllFlow</v>
          </cell>
          <cell r="AF556">
            <v>-91</v>
          </cell>
          <cell r="AI556">
            <v>-90.906185916383038</v>
          </cell>
          <cell r="AK556">
            <v>-12</v>
          </cell>
          <cell r="AN556">
            <v>-12.32196781</v>
          </cell>
          <cell r="AR556">
            <v>-103</v>
          </cell>
          <cell r="AX556">
            <v>0</v>
          </cell>
        </row>
        <row r="557">
          <cell r="C557" t="str">
            <v>68450TEQU140AllFlow</v>
          </cell>
          <cell r="AF557">
            <v>32905</v>
          </cell>
          <cell r="AG557">
            <v>0</v>
          </cell>
          <cell r="AI557">
            <v>32905.435923952886</v>
          </cell>
          <cell r="AK557">
            <v>-3149</v>
          </cell>
          <cell r="AN557">
            <v>-3149.1253916652481</v>
          </cell>
          <cell r="AR557">
            <v>29756</v>
          </cell>
          <cell r="AX557">
            <v>0</v>
          </cell>
        </row>
        <row r="558">
          <cell r="C558" t="str">
            <v>68450TEQU200TAllFlow</v>
          </cell>
          <cell r="AF558">
            <v>43741</v>
          </cell>
          <cell r="AG558">
            <v>0</v>
          </cell>
          <cell r="AH558">
            <v>0</v>
          </cell>
          <cell r="AI558">
            <v>43742.206446977012</v>
          </cell>
          <cell r="AK558">
            <v>-11132</v>
          </cell>
          <cell r="AL558">
            <v>0</v>
          </cell>
          <cell r="AM558">
            <v>0</v>
          </cell>
          <cell r="AN558">
            <v>-11132.721343513367</v>
          </cell>
          <cell r="AR558">
            <v>32609</v>
          </cell>
          <cell r="AX558">
            <v>0</v>
          </cell>
        </row>
        <row r="559">
          <cell r="C559" t="str">
            <v>68450TEQU210AllFlow</v>
          </cell>
          <cell r="AF559">
            <v>771</v>
          </cell>
          <cell r="AG559">
            <v>1</v>
          </cell>
          <cell r="AI559">
            <v>770.39306645773593</v>
          </cell>
          <cell r="AK559">
            <v>0</v>
          </cell>
          <cell r="AN559">
            <v>0.14048752641617002</v>
          </cell>
          <cell r="AR559">
            <v>771</v>
          </cell>
          <cell r="AX559">
            <v>0</v>
          </cell>
        </row>
        <row r="560">
          <cell r="C560" t="str">
            <v>68450TEQU300TAllFlow</v>
          </cell>
          <cell r="AF560">
            <v>44512</v>
          </cell>
          <cell r="AG560">
            <v>1</v>
          </cell>
          <cell r="AH560">
            <v>0</v>
          </cell>
          <cell r="AI560">
            <v>44512.599513434747</v>
          </cell>
          <cell r="AK560">
            <v>-11132</v>
          </cell>
          <cell r="AL560">
            <v>0</v>
          </cell>
          <cell r="AM560">
            <v>0</v>
          </cell>
          <cell r="AN560">
            <v>-11132.580855986951</v>
          </cell>
          <cell r="AP560">
            <v>0</v>
          </cell>
          <cell r="AQ560">
            <v>0</v>
          </cell>
          <cell r="AR560">
            <v>33380</v>
          </cell>
          <cell r="BA560">
            <v>0</v>
          </cell>
        </row>
        <row r="565">
          <cell r="C565" t="str">
            <v>10100TAllUD3AllFlow</v>
          </cell>
          <cell r="AF565">
            <v>1365</v>
          </cell>
          <cell r="AI565">
            <v>1364.8081435483123</v>
          </cell>
          <cell r="AK565">
            <v>491</v>
          </cell>
          <cell r="AN565">
            <v>490.99399990000006</v>
          </cell>
          <cell r="AR565">
            <v>1856</v>
          </cell>
          <cell r="AX565">
            <v>0</v>
          </cell>
        </row>
        <row r="566">
          <cell r="C566" t="str">
            <v>Revenue_sale_of_service</v>
          </cell>
          <cell r="AF566">
            <v>37915</v>
          </cell>
          <cell r="AI566">
            <v>37914.811934207173</v>
          </cell>
          <cell r="AK566">
            <v>1486</v>
          </cell>
          <cell r="AN566">
            <v>1485.6336725908334</v>
          </cell>
          <cell r="AR566">
            <v>39401</v>
          </cell>
          <cell r="AX566">
            <v>0</v>
          </cell>
        </row>
        <row r="568">
          <cell r="C568" t="str">
            <v>60321GEO132AllFlow</v>
          </cell>
          <cell r="AF568">
            <v>410</v>
          </cell>
          <cell r="AI568">
            <v>409.97033524624516</v>
          </cell>
          <cell r="AK568">
            <v>0</v>
          </cell>
          <cell r="AN568">
            <v>0</v>
          </cell>
          <cell r="AR568">
            <v>410</v>
          </cell>
          <cell r="AX568">
            <v>0</v>
          </cell>
        </row>
        <row r="569">
          <cell r="C569" t="str">
            <v>60321GEO724AllFlow</v>
          </cell>
          <cell r="AF569">
            <v>1575</v>
          </cell>
          <cell r="AI569">
            <v>1574.5466441536303</v>
          </cell>
          <cell r="AK569">
            <v>0</v>
          </cell>
          <cell r="AN569">
            <v>0</v>
          </cell>
          <cell r="AR569">
            <v>1575</v>
          </cell>
          <cell r="AX569">
            <v>0</v>
          </cell>
        </row>
        <row r="570">
          <cell r="C570" t="str">
            <v>60321GEO419AllFlow</v>
          </cell>
          <cell r="AF570">
            <v>1959</v>
          </cell>
          <cell r="AI570">
            <v>1959.0827654188786</v>
          </cell>
          <cell r="AK570">
            <v>0</v>
          </cell>
          <cell r="AN570">
            <v>0</v>
          </cell>
          <cell r="AR570">
            <v>1959</v>
          </cell>
          <cell r="AX570">
            <v>0</v>
          </cell>
        </row>
        <row r="571">
          <cell r="C571" t="str">
            <v>60321GEO424AllFlow</v>
          </cell>
          <cell r="AF571">
            <v>271</v>
          </cell>
          <cell r="AI571">
            <v>271.0391450427399</v>
          </cell>
          <cell r="AK571">
            <v>0</v>
          </cell>
          <cell r="AN571">
            <v>0</v>
          </cell>
          <cell r="AR571">
            <v>271</v>
          </cell>
        </row>
        <row r="572">
          <cell r="C572" t="str">
            <v>60321GEO130AllFlow</v>
          </cell>
          <cell r="AF572">
            <v>1311</v>
          </cell>
          <cell r="AI572">
            <v>1311.4382006160999</v>
          </cell>
          <cell r="AK572">
            <v>0</v>
          </cell>
          <cell r="AN572">
            <v>0</v>
          </cell>
          <cell r="AR572">
            <v>1311</v>
          </cell>
          <cell r="AX572">
            <v>0</v>
          </cell>
        </row>
        <row r="573">
          <cell r="C573" t="str">
            <v>60321GEO150AllFlow</v>
          </cell>
          <cell r="AF573">
            <v>0</v>
          </cell>
          <cell r="AI573">
            <v>0</v>
          </cell>
          <cell r="AK573">
            <v>0</v>
          </cell>
          <cell r="AN573">
            <v>0</v>
          </cell>
          <cell r="AR573">
            <v>0</v>
          </cell>
          <cell r="AX573">
            <v>0</v>
          </cell>
        </row>
        <row r="574">
          <cell r="C574" t="str">
            <v>60321GEO205AllFlow</v>
          </cell>
          <cell r="AF574">
            <v>1163</v>
          </cell>
          <cell r="AI574">
            <v>1163.0602841416553</v>
          </cell>
          <cell r="AK574">
            <v>0</v>
          </cell>
          <cell r="AN574">
            <v>0</v>
          </cell>
          <cell r="AR574">
            <v>1163</v>
          </cell>
          <cell r="AX574">
            <v>0</v>
          </cell>
        </row>
        <row r="575">
          <cell r="C575" t="str">
            <v>60321GEO155AllFlow</v>
          </cell>
          <cell r="AF575">
            <v>1484</v>
          </cell>
          <cell r="AI575">
            <v>1483.8050635371549</v>
          </cell>
          <cell r="AK575">
            <v>0</v>
          </cell>
          <cell r="AN575">
            <v>0</v>
          </cell>
          <cell r="AR575">
            <v>1484</v>
          </cell>
          <cell r="AX575">
            <v>0</v>
          </cell>
        </row>
        <row r="576">
          <cell r="C576" t="str">
            <v>60321GEO701AllFlow</v>
          </cell>
          <cell r="AF576">
            <v>6741</v>
          </cell>
          <cell r="AI576">
            <v>6740.8819689464708</v>
          </cell>
          <cell r="AK576">
            <v>0</v>
          </cell>
          <cell r="AN576">
            <v>0</v>
          </cell>
          <cell r="AR576">
            <v>6741</v>
          </cell>
          <cell r="AX576">
            <v>0</v>
          </cell>
        </row>
        <row r="577">
          <cell r="C577" t="str">
            <v>60321GEO834AllFlow</v>
          </cell>
          <cell r="AF577">
            <v>0</v>
          </cell>
          <cell r="AI577">
            <v>0</v>
          </cell>
          <cell r="AK577">
            <v>0</v>
          </cell>
          <cell r="AN577">
            <v>0</v>
          </cell>
          <cell r="AR577">
            <v>0</v>
          </cell>
          <cell r="AX577">
            <v>0</v>
          </cell>
        </row>
        <row r="578">
          <cell r="C578" t="str">
            <v>60321GEO430AllFlow</v>
          </cell>
          <cell r="AF578">
            <v>463</v>
          </cell>
          <cell r="AI578">
            <v>462.87700853694719</v>
          </cell>
          <cell r="AK578">
            <v>0</v>
          </cell>
          <cell r="AN578">
            <v>0</v>
          </cell>
          <cell r="AR578">
            <v>463</v>
          </cell>
          <cell r="AX578">
            <v>0</v>
          </cell>
        </row>
        <row r="579">
          <cell r="C579" t="str">
            <v>segment_geo_revenue_other</v>
          </cell>
          <cell r="AF579">
            <v>23903</v>
          </cell>
          <cell r="AG579">
            <v>0</v>
          </cell>
          <cell r="AH579">
            <v>0</v>
          </cell>
          <cell r="AI579">
            <v>23902.918662115662</v>
          </cell>
          <cell r="AK579">
            <v>1977</v>
          </cell>
          <cell r="AL579">
            <v>0</v>
          </cell>
          <cell r="AM579">
            <v>0</v>
          </cell>
          <cell r="AN579">
            <v>1976.6276724908334</v>
          </cell>
          <cell r="AR579">
            <v>23903</v>
          </cell>
          <cell r="AX579">
            <v>0</v>
          </cell>
        </row>
        <row r="580">
          <cell r="AF580">
            <v>39280</v>
          </cell>
          <cell r="AG580">
            <v>0</v>
          </cell>
          <cell r="AH580">
            <v>0</v>
          </cell>
          <cell r="AI580">
            <v>39279.620077755484</v>
          </cell>
          <cell r="AK580">
            <v>1977</v>
          </cell>
          <cell r="AL580">
            <v>0</v>
          </cell>
          <cell r="AM580">
            <v>0</v>
          </cell>
          <cell r="AN580">
            <v>1976.6276724908334</v>
          </cell>
          <cell r="AP580">
            <v>0</v>
          </cell>
          <cell r="AQ580">
            <v>0</v>
          </cell>
          <cell r="AR580">
            <v>39280</v>
          </cell>
          <cell r="BA580">
            <v>0</v>
          </cell>
        </row>
        <row r="582">
          <cell r="C582" t="str">
            <v>60325GEO132AllFlow</v>
          </cell>
          <cell r="AF582">
            <v>18221</v>
          </cell>
          <cell r="AI582">
            <v>18220.942668430467</v>
          </cell>
          <cell r="AK582">
            <v>1100</v>
          </cell>
          <cell r="AN582">
            <v>1099.6016952099999</v>
          </cell>
          <cell r="AR582">
            <v>19321</v>
          </cell>
          <cell r="AX582">
            <v>0</v>
          </cell>
        </row>
        <row r="583">
          <cell r="C583" t="str">
            <v>60325GEO724AllFlow</v>
          </cell>
          <cell r="AF583">
            <v>347</v>
          </cell>
          <cell r="AI583">
            <v>347.06206600239324</v>
          </cell>
          <cell r="AK583">
            <v>0</v>
          </cell>
          <cell r="AN583">
            <v>0</v>
          </cell>
          <cell r="AR583">
            <v>347</v>
          </cell>
        </row>
        <row r="584">
          <cell r="C584" t="str">
            <v>60325GEO419AllFlow</v>
          </cell>
          <cell r="AF584">
            <v>49</v>
          </cell>
          <cell r="AI584">
            <v>49.319989049329074</v>
          </cell>
          <cell r="AK584">
            <v>0</v>
          </cell>
          <cell r="AN584">
            <v>0</v>
          </cell>
          <cell r="AR584">
            <v>49</v>
          </cell>
          <cell r="AX584">
            <v>0</v>
          </cell>
        </row>
        <row r="585">
          <cell r="C585" t="str">
            <v>60325GEO424AllFlow</v>
          </cell>
          <cell r="AF585">
            <v>2709</v>
          </cell>
          <cell r="AI585">
            <v>2708.7714981951231</v>
          </cell>
          <cell r="AK585">
            <v>0</v>
          </cell>
          <cell r="AN585">
            <v>0</v>
          </cell>
          <cell r="AR585">
            <v>2709</v>
          </cell>
        </row>
        <row r="586">
          <cell r="C586" t="str">
            <v>60325GEO130AllFlow</v>
          </cell>
          <cell r="AF586">
            <v>687</v>
          </cell>
          <cell r="AI586">
            <v>687.32299350249923</v>
          </cell>
          <cell r="AK586">
            <v>0</v>
          </cell>
          <cell r="AN586">
            <v>0</v>
          </cell>
          <cell r="AR586">
            <v>687</v>
          </cell>
        </row>
        <row r="587">
          <cell r="C587" t="str">
            <v>60325GEO150AllFlow</v>
          </cell>
          <cell r="AF587">
            <v>0</v>
          </cell>
          <cell r="AI587">
            <v>0</v>
          </cell>
          <cell r="AK587">
            <v>0</v>
          </cell>
          <cell r="AN587">
            <v>0</v>
          </cell>
          <cell r="AR587">
            <v>0</v>
          </cell>
        </row>
        <row r="588">
          <cell r="C588" t="str">
            <v>60325GEO205AllFlow</v>
          </cell>
          <cell r="AF588">
            <v>731</v>
          </cell>
          <cell r="AI588">
            <v>731.05132971588398</v>
          </cell>
          <cell r="AK588">
            <v>99</v>
          </cell>
          <cell r="AN588">
            <v>98.688264840000002</v>
          </cell>
          <cell r="AR588">
            <v>830</v>
          </cell>
        </row>
        <row r="589">
          <cell r="C589" t="str">
            <v>60325GEO155AllFlow</v>
          </cell>
          <cell r="AF589">
            <v>676</v>
          </cell>
          <cell r="AI589">
            <v>675.9726429242811</v>
          </cell>
          <cell r="AK589">
            <v>24</v>
          </cell>
          <cell r="AN589">
            <v>23.759308000000001</v>
          </cell>
          <cell r="AR589">
            <v>700</v>
          </cell>
          <cell r="AX589">
            <v>0</v>
          </cell>
        </row>
        <row r="590">
          <cell r="C590" t="str">
            <v>60325GEO701AllFlow</v>
          </cell>
          <cell r="AF590">
            <v>1169</v>
          </cell>
          <cell r="AI590">
            <v>1168.5904528599999</v>
          </cell>
          <cell r="AK590">
            <v>610</v>
          </cell>
          <cell r="AN590">
            <v>609.80961975000002</v>
          </cell>
          <cell r="AR590">
            <v>1779</v>
          </cell>
          <cell r="AX590">
            <v>0</v>
          </cell>
        </row>
        <row r="591">
          <cell r="C591" t="str">
            <v>60325GEO834AllFlow</v>
          </cell>
          <cell r="AF591">
            <v>0</v>
          </cell>
          <cell r="AI591">
            <v>0</v>
          </cell>
          <cell r="AK591">
            <v>0</v>
          </cell>
          <cell r="AN591">
            <v>0</v>
          </cell>
          <cell r="AR591">
            <v>0</v>
          </cell>
          <cell r="AX591">
            <v>0</v>
          </cell>
        </row>
        <row r="592">
          <cell r="C592" t="str">
            <v>60325GEO430AllFlow</v>
          </cell>
          <cell r="AF592">
            <v>4504</v>
          </cell>
          <cell r="AI592">
            <v>4504.3394679920602</v>
          </cell>
          <cell r="AK592">
            <v>74</v>
          </cell>
          <cell r="AN592">
            <v>74.122131999999993</v>
          </cell>
          <cell r="AR592">
            <v>4578</v>
          </cell>
          <cell r="AX592">
            <v>0</v>
          </cell>
        </row>
        <row r="593">
          <cell r="C593" t="str">
            <v>segment_geo_assets_other</v>
          </cell>
          <cell r="AF593">
            <v>6292</v>
          </cell>
          <cell r="AG593">
            <v>1</v>
          </cell>
          <cell r="AH593">
            <v>0</v>
          </cell>
          <cell r="AI593">
            <v>6290.8259015453659</v>
          </cell>
          <cell r="AK593">
            <v>-1907</v>
          </cell>
          <cell r="AL593">
            <v>-1</v>
          </cell>
          <cell r="AM593">
            <v>0</v>
          </cell>
          <cell r="AN593">
            <v>-1905.9805930800921</v>
          </cell>
          <cell r="AR593">
            <v>4385</v>
          </cell>
          <cell r="AX593">
            <v>0</v>
          </cell>
        </row>
        <row r="594">
          <cell r="AF594">
            <v>35385</v>
          </cell>
          <cell r="AG594">
            <v>1</v>
          </cell>
          <cell r="AH594">
            <v>0</v>
          </cell>
          <cell r="AI594">
            <v>35384.199010217402</v>
          </cell>
          <cell r="AK594">
            <v>0</v>
          </cell>
          <cell r="AL594">
            <v>-1</v>
          </cell>
          <cell r="AM594">
            <v>0</v>
          </cell>
          <cell r="AN594">
            <v>4.2671990786402603E-4</v>
          </cell>
          <cell r="AP594">
            <v>0</v>
          </cell>
          <cell r="AQ594">
            <v>0</v>
          </cell>
          <cell r="AR594">
            <v>35385</v>
          </cell>
          <cell r="BA594">
            <v>0</v>
          </cell>
        </row>
        <row r="596">
          <cell r="C596" t="str">
            <v>60327GEO132AllFlow</v>
          </cell>
          <cell r="AF596">
            <v>68</v>
          </cell>
          <cell r="AI596">
            <v>67.900203688155827</v>
          </cell>
          <cell r="AK596">
            <v>-108</v>
          </cell>
          <cell r="AN596">
            <v>-107.90919244999999</v>
          </cell>
          <cell r="AR596">
            <v>68</v>
          </cell>
          <cell r="AX596">
            <v>0</v>
          </cell>
        </row>
        <row r="597">
          <cell r="C597" t="str">
            <v>60327GEO150AllFlow</v>
          </cell>
          <cell r="AF597">
            <v>0</v>
          </cell>
          <cell r="AI597">
            <v>0</v>
          </cell>
          <cell r="AK597">
            <v>0</v>
          </cell>
          <cell r="AN597">
            <v>0</v>
          </cell>
          <cell r="AR597">
            <v>0</v>
          </cell>
          <cell r="AX597">
            <v>0</v>
          </cell>
        </row>
        <row r="598">
          <cell r="C598" t="str">
            <v>60327GEO724AllFlow</v>
          </cell>
          <cell r="AF598">
            <v>-32</v>
          </cell>
          <cell r="AI598">
            <v>-31.648101926924042</v>
          </cell>
          <cell r="AK598">
            <v>0</v>
          </cell>
          <cell r="AN598">
            <v>0</v>
          </cell>
          <cell r="AR598">
            <v>-32</v>
          </cell>
          <cell r="AX598">
            <v>0</v>
          </cell>
        </row>
        <row r="599">
          <cell r="C599" t="str">
            <v>60327GEO419AllFlow</v>
          </cell>
          <cell r="AF599">
            <v>-10</v>
          </cell>
          <cell r="AI599">
            <v>-10.157034906069281</v>
          </cell>
          <cell r="AK599">
            <v>0</v>
          </cell>
          <cell r="AN599">
            <v>0</v>
          </cell>
          <cell r="AR599">
            <v>-10</v>
          </cell>
          <cell r="AX599">
            <v>0</v>
          </cell>
        </row>
        <row r="600">
          <cell r="C600" t="str">
            <v>60327GEO424AllFlow</v>
          </cell>
          <cell r="AF600">
            <v>-2</v>
          </cell>
          <cell r="AI600">
            <v>-1.552410314657535</v>
          </cell>
          <cell r="AK600">
            <v>0</v>
          </cell>
          <cell r="AN600">
            <v>0</v>
          </cell>
          <cell r="AR600">
            <v>-2</v>
          </cell>
        </row>
        <row r="601">
          <cell r="C601" t="str">
            <v>60327GEO130AllFlow</v>
          </cell>
          <cell r="AF601">
            <v>-1</v>
          </cell>
          <cell r="AI601">
            <v>-0.97906676544787308</v>
          </cell>
          <cell r="AK601">
            <v>0</v>
          </cell>
          <cell r="AN601">
            <v>0</v>
          </cell>
          <cell r="AR601">
            <v>-1</v>
          </cell>
          <cell r="AX601">
            <v>0</v>
          </cell>
        </row>
        <row r="602">
          <cell r="C602" t="str">
            <v>60327GEO205AllFlow</v>
          </cell>
          <cell r="AF602">
            <v>-7</v>
          </cell>
          <cell r="AI602">
            <v>-6.7472562469373543</v>
          </cell>
          <cell r="AK602">
            <v>-14</v>
          </cell>
          <cell r="AN602">
            <v>-13.965611000000001</v>
          </cell>
          <cell r="AR602">
            <v>-7</v>
          </cell>
          <cell r="AX602">
            <v>0</v>
          </cell>
        </row>
        <row r="603">
          <cell r="C603" t="str">
            <v>60327GEO155AllFlow</v>
          </cell>
          <cell r="AF603">
            <v>-2</v>
          </cell>
          <cell r="AI603">
            <v>-1.5501657967827982</v>
          </cell>
          <cell r="AK603">
            <v>-116</v>
          </cell>
          <cell r="AN603">
            <v>-115.70551</v>
          </cell>
          <cell r="AR603">
            <v>-2</v>
          </cell>
          <cell r="AX603">
            <v>0</v>
          </cell>
        </row>
        <row r="604">
          <cell r="C604" t="str">
            <v>60327GEO701AllFlow</v>
          </cell>
          <cell r="AF604">
            <v>-11</v>
          </cell>
          <cell r="AI604">
            <v>-10.636233450000001</v>
          </cell>
          <cell r="AK604">
            <v>-7</v>
          </cell>
          <cell r="AN604">
            <v>-6.6001697000000004</v>
          </cell>
          <cell r="AR604">
            <v>-11</v>
          </cell>
          <cell r="AX604">
            <v>0</v>
          </cell>
        </row>
        <row r="605">
          <cell r="C605" t="str">
            <v>60327GEO834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X605">
            <v>0</v>
          </cell>
        </row>
        <row r="606">
          <cell r="C606" t="str">
            <v>60327GEO430AllFlow</v>
          </cell>
          <cell r="AF606">
            <v>-3</v>
          </cell>
          <cell r="AI606">
            <v>-3.017063583060565</v>
          </cell>
          <cell r="AK606">
            <v>0</v>
          </cell>
          <cell r="AN606">
            <v>-0.44644099999999998</v>
          </cell>
          <cell r="AR606">
            <v>-3</v>
          </cell>
          <cell r="AX606">
            <v>0</v>
          </cell>
        </row>
        <row r="607">
          <cell r="C607" t="str">
            <v>segment_geo_tax_other</v>
          </cell>
          <cell r="AF607">
            <v>-381</v>
          </cell>
          <cell r="AG607">
            <v>2</v>
          </cell>
          <cell r="AH607">
            <v>0</v>
          </cell>
          <cell r="AI607">
            <v>-382.73692781504906</v>
          </cell>
          <cell r="AK607">
            <v>135</v>
          </cell>
          <cell r="AL607">
            <v>1</v>
          </cell>
          <cell r="AM607">
            <v>0</v>
          </cell>
          <cell r="AN607">
            <v>134.3525696602</v>
          </cell>
          <cell r="AR607">
            <v>-381</v>
          </cell>
          <cell r="AX607">
            <v>0</v>
          </cell>
        </row>
        <row r="608">
          <cell r="AF608">
            <v>-381</v>
          </cell>
          <cell r="AG608">
            <v>2</v>
          </cell>
          <cell r="AH608">
            <v>0</v>
          </cell>
          <cell r="AI608">
            <v>-381.12405711677269</v>
          </cell>
          <cell r="AK608">
            <v>-110</v>
          </cell>
          <cell r="AL608">
            <v>1</v>
          </cell>
          <cell r="AM608">
            <v>0</v>
          </cell>
          <cell r="AN608">
            <v>-110.2743544898</v>
          </cell>
          <cell r="AP608">
            <v>0</v>
          </cell>
          <cell r="AQ608">
            <v>0</v>
          </cell>
          <cell r="AR608">
            <v>-381</v>
          </cell>
          <cell r="BA608">
            <v>0</v>
          </cell>
        </row>
        <row r="612">
          <cell r="C612" t="str">
            <v>11010AllUD3AllFlow</v>
          </cell>
          <cell r="E612">
            <v>-18</v>
          </cell>
          <cell r="H612">
            <v>-18.34126521991174</v>
          </cell>
          <cell r="J612">
            <v>0</v>
          </cell>
          <cell r="M612">
            <v>2.4011000000000002E-11</v>
          </cell>
          <cell r="O612">
            <v>-1464</v>
          </cell>
          <cell r="R612">
            <v>-1464.2363010492634</v>
          </cell>
          <cell r="T612">
            <v>0</v>
          </cell>
          <cell r="W612">
            <v>0</v>
          </cell>
          <cell r="Y612">
            <v>300</v>
          </cell>
          <cell r="AA612">
            <v>-1</v>
          </cell>
          <cell r="AD612">
            <v>300.554349</v>
          </cell>
          <cell r="AF612">
            <v>-1182</v>
          </cell>
          <cell r="AH612">
            <v>0</v>
          </cell>
          <cell r="AI612">
            <v>-1182.0232172691512</v>
          </cell>
          <cell r="AK612">
            <v>-104</v>
          </cell>
          <cell r="AN612">
            <v>-104.16734543</v>
          </cell>
          <cell r="AP612">
            <v>0</v>
          </cell>
          <cell r="AQ612">
            <v>0</v>
          </cell>
          <cell r="AR612">
            <v>-1182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C612">
            <v>0</v>
          </cell>
          <cell r="BF612">
            <v>0</v>
          </cell>
          <cell r="BH612">
            <v>-18</v>
          </cell>
          <cell r="BK612">
            <v>-18.34126521991174</v>
          </cell>
          <cell r="BM612">
            <v>0</v>
          </cell>
          <cell r="BO612">
            <v>0</v>
          </cell>
          <cell r="BR612">
            <v>0</v>
          </cell>
        </row>
        <row r="613">
          <cell r="C613" t="str">
            <v>11015AllUD3AllFlow</v>
          </cell>
          <cell r="E613">
            <v>-278</v>
          </cell>
          <cell r="H613">
            <v>-278.08296903900344</v>
          </cell>
          <cell r="J613">
            <v>-32</v>
          </cell>
          <cell r="M613">
            <v>-32.011812833382493</v>
          </cell>
          <cell r="O613">
            <v>-4926</v>
          </cell>
          <cell r="R613">
            <v>-4925.9755972633111</v>
          </cell>
          <cell r="T613">
            <v>0</v>
          </cell>
          <cell r="W613">
            <v>0</v>
          </cell>
          <cell r="Y613">
            <v>0</v>
          </cell>
          <cell r="AA613">
            <v>0</v>
          </cell>
          <cell r="AD613">
            <v>0</v>
          </cell>
          <cell r="AF613">
            <v>-5236</v>
          </cell>
          <cell r="AH613">
            <v>0</v>
          </cell>
          <cell r="AI613">
            <v>-5236.0703791356982</v>
          </cell>
          <cell r="AK613">
            <v>-8</v>
          </cell>
          <cell r="AN613">
            <v>-8.1448245000000004</v>
          </cell>
          <cell r="AP613">
            <v>0</v>
          </cell>
          <cell r="AQ613">
            <v>0</v>
          </cell>
          <cell r="AR613">
            <v>-5236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C613">
            <v>-278</v>
          </cell>
          <cell r="BF613">
            <v>-278.08296903900344</v>
          </cell>
          <cell r="BH613">
            <v>0</v>
          </cell>
          <cell r="BK613">
            <v>0</v>
          </cell>
          <cell r="BM613">
            <v>0</v>
          </cell>
          <cell r="BO613">
            <v>0</v>
          </cell>
          <cell r="BR613">
            <v>0</v>
          </cell>
        </row>
        <row r="614">
          <cell r="C614" t="str">
            <v>11539AllUD3AllFlow</v>
          </cell>
          <cell r="E614">
            <v>-4787</v>
          </cell>
          <cell r="H614">
            <v>-4786.6738353200008</v>
          </cell>
          <cell r="J614">
            <v>0</v>
          </cell>
          <cell r="M614">
            <v>-6.1860621521367995E-2</v>
          </cell>
          <cell r="O614">
            <v>4792</v>
          </cell>
          <cell r="R614">
            <v>4792.321366906509</v>
          </cell>
          <cell r="T614">
            <v>0</v>
          </cell>
          <cell r="W614">
            <v>0</v>
          </cell>
          <cell r="Y614">
            <v>0</v>
          </cell>
          <cell r="AA614">
            <v>1</v>
          </cell>
          <cell r="AC614">
            <v>-1</v>
          </cell>
          <cell r="AD614">
            <v>0</v>
          </cell>
          <cell r="AF614">
            <v>5</v>
          </cell>
          <cell r="AH614">
            <v>-1</v>
          </cell>
          <cell r="AI614">
            <v>5.5856709649876839</v>
          </cell>
          <cell r="AK614">
            <v>-5</v>
          </cell>
          <cell r="AN614">
            <v>-4.9088965</v>
          </cell>
          <cell r="AP614">
            <v>0</v>
          </cell>
          <cell r="AQ614">
            <v>-1</v>
          </cell>
          <cell r="AR614">
            <v>5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C614">
            <v>-4787</v>
          </cell>
          <cell r="BF614">
            <v>-4786.6738353200008</v>
          </cell>
          <cell r="BH614">
            <v>0</v>
          </cell>
          <cell r="BK614">
            <v>0</v>
          </cell>
          <cell r="BM614">
            <v>0</v>
          </cell>
          <cell r="BO614">
            <v>0</v>
          </cell>
          <cell r="BR614">
            <v>0</v>
          </cell>
        </row>
        <row r="615">
          <cell r="C615" t="str">
            <v>11011AllUD3AllFlow</v>
          </cell>
          <cell r="E615">
            <v>-7070</v>
          </cell>
          <cell r="H615">
            <v>-7069.6065196834543</v>
          </cell>
          <cell r="J615">
            <v>0</v>
          </cell>
          <cell r="M615">
            <v>-7.8999057079279997E-3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A615">
            <v>0</v>
          </cell>
          <cell r="AD615">
            <v>0</v>
          </cell>
          <cell r="AF615">
            <v>-7070</v>
          </cell>
          <cell r="AH615">
            <v>0</v>
          </cell>
          <cell r="AI615">
            <v>-7069.6144195891629</v>
          </cell>
          <cell r="AK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-707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C615">
            <v>-6913</v>
          </cell>
          <cell r="BF615">
            <v>-6913.0560284239391</v>
          </cell>
          <cell r="BH615">
            <v>-157</v>
          </cell>
          <cell r="BK615">
            <v>-156.55049125951615</v>
          </cell>
          <cell r="BM615">
            <v>0</v>
          </cell>
          <cell r="BO615">
            <v>0</v>
          </cell>
          <cell r="BR615">
            <v>0</v>
          </cell>
        </row>
        <row r="616">
          <cell r="C616" t="str">
            <v>11012AllUD3AllFlow</v>
          </cell>
          <cell r="E616">
            <v>-4158</v>
          </cell>
          <cell r="H616">
            <v>-4157.6507032864938</v>
          </cell>
          <cell r="J616">
            <v>0</v>
          </cell>
          <cell r="M616">
            <v>0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A616">
            <v>0</v>
          </cell>
          <cell r="AD616">
            <v>0</v>
          </cell>
          <cell r="AF616">
            <v>-4158</v>
          </cell>
          <cell r="AH616">
            <v>0</v>
          </cell>
          <cell r="AI616">
            <v>-4157.6507032864938</v>
          </cell>
          <cell r="AK616">
            <v>0</v>
          </cell>
          <cell r="AN616">
            <v>0</v>
          </cell>
          <cell r="AP616">
            <v>0</v>
          </cell>
          <cell r="AQ616">
            <v>0</v>
          </cell>
          <cell r="AR616">
            <v>-4158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C616">
            <v>-1152</v>
          </cell>
          <cell r="BF616">
            <v>-1152.3321507458882</v>
          </cell>
          <cell r="BH616">
            <v>-3005</v>
          </cell>
          <cell r="BK616">
            <v>-3005.3185525406057</v>
          </cell>
          <cell r="BM616">
            <v>-1</v>
          </cell>
          <cell r="BO616">
            <v>-1</v>
          </cell>
          <cell r="BR616">
            <v>0</v>
          </cell>
        </row>
        <row r="617">
          <cell r="C617" t="str">
            <v>11013AllUD3AllFlow</v>
          </cell>
          <cell r="E617">
            <v>-2385</v>
          </cell>
          <cell r="H617">
            <v>-2384.7880997457996</v>
          </cell>
          <cell r="J617">
            <v>-5</v>
          </cell>
          <cell r="M617">
            <v>-5.2911935727151347</v>
          </cell>
          <cell r="O617">
            <v>-2</v>
          </cell>
          <cell r="Q617">
            <v>0</v>
          </cell>
          <cell r="R617">
            <v>-1.8358666399999999</v>
          </cell>
          <cell r="T617">
            <v>0</v>
          </cell>
          <cell r="V617">
            <v>0</v>
          </cell>
          <cell r="W617">
            <v>0</v>
          </cell>
          <cell r="Y617">
            <v>0</v>
          </cell>
          <cell r="AA617">
            <v>0</v>
          </cell>
          <cell r="AD617">
            <v>0</v>
          </cell>
          <cell r="AF617">
            <v>-2392</v>
          </cell>
          <cell r="AH617">
            <v>0</v>
          </cell>
          <cell r="AI617">
            <v>-2391.9151599585148</v>
          </cell>
          <cell r="AK617">
            <v>0</v>
          </cell>
          <cell r="AN617">
            <v>0</v>
          </cell>
          <cell r="AP617">
            <v>0</v>
          </cell>
          <cell r="AQ617">
            <v>0</v>
          </cell>
          <cell r="AR617">
            <v>-2392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C617">
            <v>-2385</v>
          </cell>
          <cell r="BF617">
            <v>-2384.7880997457996</v>
          </cell>
          <cell r="BH617">
            <v>0</v>
          </cell>
          <cell r="BK617">
            <v>0</v>
          </cell>
          <cell r="BM617">
            <v>0</v>
          </cell>
          <cell r="BO617">
            <v>0</v>
          </cell>
          <cell r="BR617">
            <v>0</v>
          </cell>
        </row>
        <row r="618">
          <cell r="C618" t="str">
            <v>11040AllUD3AllFlow</v>
          </cell>
          <cell r="E618">
            <v>0</v>
          </cell>
          <cell r="H618">
            <v>0</v>
          </cell>
          <cell r="J618">
            <v>0</v>
          </cell>
          <cell r="M618">
            <v>0</v>
          </cell>
          <cell r="O618">
            <v>0</v>
          </cell>
          <cell r="R618">
            <v>0</v>
          </cell>
          <cell r="T618">
            <v>0</v>
          </cell>
          <cell r="W618">
            <v>0</v>
          </cell>
          <cell r="Y618">
            <v>0</v>
          </cell>
          <cell r="AA618">
            <v>0</v>
          </cell>
          <cell r="AD618">
            <v>0</v>
          </cell>
          <cell r="AF618">
            <v>0</v>
          </cell>
          <cell r="AH618">
            <v>0</v>
          </cell>
          <cell r="AI618">
            <v>0</v>
          </cell>
          <cell r="AK618">
            <v>-16</v>
          </cell>
          <cell r="AN618">
            <v>-15.660915169999999</v>
          </cell>
          <cell r="AP618">
            <v>0</v>
          </cell>
          <cell r="AQ618">
            <v>0</v>
          </cell>
          <cell r="AR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C618">
            <v>0</v>
          </cell>
          <cell r="BF618">
            <v>0</v>
          </cell>
          <cell r="BH618">
            <v>0</v>
          </cell>
          <cell r="BK618">
            <v>0</v>
          </cell>
          <cell r="BM618">
            <v>0</v>
          </cell>
          <cell r="BO618">
            <v>0</v>
          </cell>
          <cell r="BR618">
            <v>0</v>
          </cell>
        </row>
        <row r="619">
          <cell r="C619" t="str">
            <v>60405TAllUD3AllFlow</v>
          </cell>
          <cell r="E619">
            <v>-2245</v>
          </cell>
          <cell r="H619">
            <v>-2245.4503165142823</v>
          </cell>
          <cell r="J619">
            <v>-492</v>
          </cell>
          <cell r="M619">
            <v>-491.69577526266869</v>
          </cell>
          <cell r="O619">
            <v>-278</v>
          </cell>
          <cell r="R619">
            <v>-278.44719674612958</v>
          </cell>
          <cell r="T619">
            <v>-7</v>
          </cell>
          <cell r="W619">
            <v>-6.5976641116324908</v>
          </cell>
          <cell r="Y619">
            <v>37</v>
          </cell>
          <cell r="AA619">
            <v>-1</v>
          </cell>
          <cell r="AD619">
            <v>37.688022287160976</v>
          </cell>
          <cell r="AF619">
            <v>-2985</v>
          </cell>
          <cell r="AH619">
            <v>0</v>
          </cell>
          <cell r="AI619">
            <v>-2984.5029303475517</v>
          </cell>
          <cell r="AK619">
            <v>-26</v>
          </cell>
          <cell r="AN619">
            <v>-25.559642810000003</v>
          </cell>
          <cell r="AP619">
            <v>0</v>
          </cell>
          <cell r="AQ619">
            <v>0</v>
          </cell>
          <cell r="AR619">
            <v>-2985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-2106</v>
          </cell>
          <cell r="BF619">
            <v>-2106.3350327149042</v>
          </cell>
          <cell r="BH619">
            <v>-140</v>
          </cell>
          <cell r="BK619">
            <v>-140.00625629937804</v>
          </cell>
          <cell r="BM619">
            <v>1</v>
          </cell>
          <cell r="BO619">
            <v>0</v>
          </cell>
          <cell r="BR619">
            <v>0.89097249999999995</v>
          </cell>
        </row>
        <row r="620">
          <cell r="C620" t="str">
            <v>12900TAllUD3AllFlow</v>
          </cell>
          <cell r="E620">
            <v>-2957</v>
          </cell>
          <cell r="H620">
            <v>-2957.415755266175</v>
          </cell>
          <cell r="J620">
            <v>-1389</v>
          </cell>
          <cell r="M620">
            <v>-1389.0396055323536</v>
          </cell>
          <cell r="O620">
            <v>-371</v>
          </cell>
          <cell r="Q620">
            <v>-1</v>
          </cell>
          <cell r="R620">
            <v>-370.05550534553231</v>
          </cell>
          <cell r="T620">
            <v>-202</v>
          </cell>
          <cell r="V620">
            <v>0</v>
          </cell>
          <cell r="W620">
            <v>-202.28248668926901</v>
          </cell>
          <cell r="Y620">
            <v>0</v>
          </cell>
          <cell r="AA620">
            <v>-1</v>
          </cell>
          <cell r="AC620">
            <v>1</v>
          </cell>
          <cell r="AD620">
            <v>0</v>
          </cell>
          <cell r="AF620">
            <v>-4919</v>
          </cell>
          <cell r="AH620">
            <v>0</v>
          </cell>
          <cell r="AI620">
            <v>-4918.7933528333306</v>
          </cell>
          <cell r="AK620">
            <v>-436</v>
          </cell>
          <cell r="AN620">
            <v>-436.48788249010005</v>
          </cell>
          <cell r="AP620">
            <v>0</v>
          </cell>
          <cell r="AQ620">
            <v>0</v>
          </cell>
          <cell r="AR620">
            <v>-4919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2325</v>
          </cell>
          <cell r="BF620">
            <v>-2325.0243159668212</v>
          </cell>
          <cell r="BH620">
            <v>-632</v>
          </cell>
          <cell r="BK620">
            <v>-632.39143929935358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3100TAllUD3AllFlow</v>
          </cell>
          <cell r="E621">
            <v>-37</v>
          </cell>
          <cell r="H621">
            <v>-37.095882539588835</v>
          </cell>
          <cell r="J621">
            <v>-6</v>
          </cell>
          <cell r="M621">
            <v>-6.3975851764282572</v>
          </cell>
          <cell r="O621">
            <v>-18</v>
          </cell>
          <cell r="Q621">
            <v>-1</v>
          </cell>
          <cell r="R621">
            <v>-17.168716234059623</v>
          </cell>
          <cell r="T621">
            <v>0</v>
          </cell>
          <cell r="V621">
            <v>0</v>
          </cell>
          <cell r="W621">
            <v>0.15725722</v>
          </cell>
          <cell r="Y621">
            <v>0</v>
          </cell>
          <cell r="AA621">
            <v>-1</v>
          </cell>
          <cell r="AC621">
            <v>1</v>
          </cell>
          <cell r="AD621">
            <v>0</v>
          </cell>
          <cell r="AF621">
            <v>-61</v>
          </cell>
          <cell r="AH621">
            <v>0</v>
          </cell>
          <cell r="AI621">
            <v>-60.504926730076726</v>
          </cell>
          <cell r="AK621">
            <v>-30</v>
          </cell>
          <cell r="AN621">
            <v>-30.271927409999996</v>
          </cell>
          <cell r="AP621">
            <v>0</v>
          </cell>
          <cell r="AQ621">
            <v>0</v>
          </cell>
          <cell r="AR621">
            <v>-61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17</v>
          </cell>
          <cell r="BF621">
            <v>-16.802654003110906</v>
          </cell>
          <cell r="BH621">
            <v>-20</v>
          </cell>
          <cell r="BK621">
            <v>-20.29322853647793</v>
          </cell>
          <cell r="BM621">
            <v>0</v>
          </cell>
          <cell r="BO621">
            <v>0</v>
          </cell>
          <cell r="BR621">
            <v>0</v>
          </cell>
        </row>
        <row r="622">
          <cell r="C622" t="str">
            <v>Operating_costs_other</v>
          </cell>
          <cell r="E622">
            <v>-6928</v>
          </cell>
          <cell r="F622">
            <v>0</v>
          </cell>
          <cell r="G622">
            <v>0</v>
          </cell>
          <cell r="H622">
            <v>-6927.6358898810213</v>
          </cell>
          <cell r="J622">
            <v>-1101</v>
          </cell>
          <cell r="K622">
            <v>0</v>
          </cell>
          <cell r="L622">
            <v>0</v>
          </cell>
          <cell r="M622">
            <v>-1101.0343160893192</v>
          </cell>
          <cell r="O622">
            <v>-487</v>
          </cell>
          <cell r="P622">
            <v>-1</v>
          </cell>
          <cell r="Q622">
            <v>2</v>
          </cell>
          <cell r="R622">
            <v>-488.00552033243457</v>
          </cell>
          <cell r="T622">
            <v>-57</v>
          </cell>
          <cell r="U622">
            <v>-1</v>
          </cell>
          <cell r="V622">
            <v>0</v>
          </cell>
          <cell r="W622">
            <v>-56.197570836562051</v>
          </cell>
          <cell r="Y622">
            <v>945</v>
          </cell>
          <cell r="Z622">
            <v>-1</v>
          </cell>
          <cell r="AA622">
            <v>3</v>
          </cell>
          <cell r="AB622">
            <v>1</v>
          </cell>
          <cell r="AC622">
            <v>-1</v>
          </cell>
          <cell r="AD622">
            <v>943.29596299515379</v>
          </cell>
          <cell r="AF622">
            <v>-7628</v>
          </cell>
          <cell r="AG622">
            <v>1</v>
          </cell>
          <cell r="AH622">
            <v>1</v>
          </cell>
          <cell r="AI622">
            <v>-7629.5773341441818</v>
          </cell>
          <cell r="AK622">
            <v>-383</v>
          </cell>
          <cell r="AL622">
            <v>-1</v>
          </cell>
          <cell r="AN622">
            <v>-382.08439700283384</v>
          </cell>
          <cell r="AP622">
            <v>1</v>
          </cell>
          <cell r="AQ622">
            <v>1</v>
          </cell>
          <cell r="AR622">
            <v>-7628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5426</v>
          </cell>
          <cell r="BD622">
            <v>0</v>
          </cell>
          <cell r="BE622">
            <v>0</v>
          </cell>
          <cell r="BF622">
            <v>-5426.2317112829805</v>
          </cell>
          <cell r="BH622">
            <v>-2012</v>
          </cell>
          <cell r="BI622">
            <v>-1</v>
          </cell>
          <cell r="BJ622">
            <v>0</v>
          </cell>
          <cell r="BK622">
            <v>-2011.3576092366957</v>
          </cell>
          <cell r="BM622">
            <v>510</v>
          </cell>
          <cell r="BN622">
            <v>0</v>
          </cell>
          <cell r="BO622">
            <v>0</v>
          </cell>
          <cell r="BQ622">
            <v>0</v>
          </cell>
          <cell r="BR622">
            <v>509.95343063865522</v>
          </cell>
        </row>
        <row r="623">
          <cell r="E623">
            <v>-30863</v>
          </cell>
          <cell r="F623">
            <v>0</v>
          </cell>
          <cell r="G623">
            <v>0</v>
          </cell>
          <cell r="H623">
            <v>-30862.741236495731</v>
          </cell>
          <cell r="J623">
            <v>-3025</v>
          </cell>
          <cell r="K623">
            <v>0</v>
          </cell>
          <cell r="L623">
            <v>0</v>
          </cell>
          <cell r="M623">
            <v>-3025.5400489940725</v>
          </cell>
          <cell r="O623">
            <v>-2754</v>
          </cell>
          <cell r="P623">
            <v>-1</v>
          </cell>
          <cell r="Q623">
            <v>0</v>
          </cell>
          <cell r="R623">
            <v>-2753.4033367042216</v>
          </cell>
          <cell r="T623">
            <v>-266</v>
          </cell>
          <cell r="U623">
            <v>-1</v>
          </cell>
          <cell r="V623">
            <v>0</v>
          </cell>
          <cell r="W623">
            <v>-264.92046441746356</v>
          </cell>
          <cell r="Y623">
            <v>1282</v>
          </cell>
          <cell r="Z623">
            <v>-1</v>
          </cell>
          <cell r="AA623">
            <v>0</v>
          </cell>
          <cell r="AB623">
            <v>1</v>
          </cell>
          <cell r="AC623">
            <v>0</v>
          </cell>
          <cell r="AD623">
            <v>1281.5383342823147</v>
          </cell>
          <cell r="AF623">
            <v>-35626</v>
          </cell>
          <cell r="AG623">
            <v>1</v>
          </cell>
          <cell r="AH623">
            <v>0</v>
          </cell>
          <cell r="AI623">
            <v>-35625.066752329178</v>
          </cell>
          <cell r="AK623">
            <v>-1008</v>
          </cell>
          <cell r="AL623">
            <v>-1</v>
          </cell>
          <cell r="AM623">
            <v>0</v>
          </cell>
          <cell r="AN623">
            <v>-1007.2858313129339</v>
          </cell>
          <cell r="AP623">
            <v>1</v>
          </cell>
          <cell r="AQ623">
            <v>0</v>
          </cell>
          <cell r="AR623">
            <v>-35626</v>
          </cell>
          <cell r="AV623">
            <v>0</v>
          </cell>
          <cell r="AW623">
            <v>0</v>
          </cell>
          <cell r="AY623">
            <v>0</v>
          </cell>
          <cell r="AZ623">
            <v>0</v>
          </cell>
          <cell r="BA623">
            <v>0</v>
          </cell>
          <cell r="BC623">
            <v>-25389</v>
          </cell>
          <cell r="BD623">
            <v>0</v>
          </cell>
          <cell r="BE623">
            <v>0</v>
          </cell>
          <cell r="BF623">
            <v>-25389.326797242447</v>
          </cell>
          <cell r="BH623">
            <v>-5984</v>
          </cell>
          <cell r="BI623">
            <v>-1</v>
          </cell>
          <cell r="BJ623">
            <v>0</v>
          </cell>
          <cell r="BK623">
            <v>-5984.2588423919387</v>
          </cell>
          <cell r="BM623">
            <v>510</v>
          </cell>
          <cell r="BN623">
            <v>0</v>
          </cell>
          <cell r="BO623">
            <v>-1</v>
          </cell>
          <cell r="BP623">
            <v>0</v>
          </cell>
          <cell r="BQ623">
            <v>0</v>
          </cell>
          <cell r="BR623">
            <v>510.8444031386552</v>
          </cell>
        </row>
        <row r="625">
          <cell r="C625" t="str">
            <v>60498TFTE200TAllFlow</v>
          </cell>
          <cell r="E625">
            <v>56154</v>
          </cell>
          <cell r="H625">
            <v>56154.390572759003</v>
          </cell>
          <cell r="J625">
            <v>17094</v>
          </cell>
          <cell r="M625">
            <v>17093.892459331</v>
          </cell>
          <cell r="O625">
            <v>6684</v>
          </cell>
          <cell r="R625">
            <v>6684.0184309099996</v>
          </cell>
          <cell r="T625">
            <v>1588</v>
          </cell>
          <cell r="W625">
            <v>1588.49</v>
          </cell>
          <cell r="AF625">
            <v>81521</v>
          </cell>
          <cell r="AI625">
            <v>81520.791463000001</v>
          </cell>
          <cell r="AR625">
            <v>81521</v>
          </cell>
          <cell r="AX625">
            <v>0</v>
          </cell>
          <cell r="BC625">
            <v>41474</v>
          </cell>
          <cell r="BF625">
            <v>41473.786706084997</v>
          </cell>
          <cell r="BH625">
            <v>14681</v>
          </cell>
          <cell r="BK625">
            <v>14680.603866674001</v>
          </cell>
          <cell r="BM625">
            <v>0</v>
          </cell>
          <cell r="BR625">
            <v>0</v>
          </cell>
        </row>
        <row r="627">
          <cell r="C627" t="str">
            <v>60420TAllUD3AllFlow</v>
          </cell>
          <cell r="E627">
            <v>-2531</v>
          </cell>
          <cell r="F627">
            <v>1</v>
          </cell>
          <cell r="H627">
            <v>-2532.0790457249691</v>
          </cell>
          <cell r="J627">
            <v>-1176</v>
          </cell>
          <cell r="K627">
            <v>0</v>
          </cell>
          <cell r="M627">
            <v>-1176.0404968071089</v>
          </cell>
          <cell r="O627">
            <v>-320</v>
          </cell>
          <cell r="P627">
            <v>-1</v>
          </cell>
          <cell r="R627">
            <v>-319.11593614979608</v>
          </cell>
          <cell r="T627">
            <v>-181</v>
          </cell>
          <cell r="U627">
            <v>-1</v>
          </cell>
          <cell r="W627">
            <v>-180.32869126266382</v>
          </cell>
          <cell r="Y627">
            <v>0</v>
          </cell>
          <cell r="AA627">
            <v>0</v>
          </cell>
          <cell r="AD627">
            <v>0</v>
          </cell>
          <cell r="AF627">
            <v>-4208</v>
          </cell>
          <cell r="AH627">
            <v>0</v>
          </cell>
          <cell r="AI627">
            <v>-4207.5641699445378</v>
          </cell>
          <cell r="AK627">
            <v>-418</v>
          </cell>
          <cell r="AN627">
            <v>-418.31030622010002</v>
          </cell>
          <cell r="AP627">
            <v>0</v>
          </cell>
          <cell r="AQ627">
            <v>0</v>
          </cell>
          <cell r="AR627">
            <v>-4208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004</v>
          </cell>
          <cell r="BF627">
            <v>-2003.969922521524</v>
          </cell>
          <cell r="BH627">
            <v>-528</v>
          </cell>
          <cell r="BK627">
            <v>-528.10912320344471</v>
          </cell>
          <cell r="BM627">
            <v>1</v>
          </cell>
          <cell r="BO627">
            <v>1</v>
          </cell>
          <cell r="BR627">
            <v>0</v>
          </cell>
        </row>
        <row r="628">
          <cell r="C628" t="str">
            <v>60425TAllUD3AllFlow</v>
          </cell>
          <cell r="E628">
            <v>-50</v>
          </cell>
          <cell r="H628">
            <v>-50.112512319795101</v>
          </cell>
          <cell r="J628">
            <v>-9</v>
          </cell>
          <cell r="M628">
            <v>-8.5679222937241537</v>
          </cell>
          <cell r="O628">
            <v>-11</v>
          </cell>
          <cell r="R628">
            <v>-10.853628525317372</v>
          </cell>
          <cell r="T628">
            <v>0</v>
          </cell>
          <cell r="W628">
            <v>-0.11959022177348301</v>
          </cell>
          <cell r="Y628">
            <v>0</v>
          </cell>
          <cell r="AA628">
            <v>0</v>
          </cell>
          <cell r="AD628">
            <v>0</v>
          </cell>
          <cell r="AF628">
            <v>-70</v>
          </cell>
          <cell r="AH628">
            <v>0</v>
          </cell>
          <cell r="AI628">
            <v>-69.653653360610107</v>
          </cell>
          <cell r="AK628">
            <v>-3</v>
          </cell>
          <cell r="AN628">
            <v>-3.3958537899999999</v>
          </cell>
          <cell r="AP628">
            <v>0</v>
          </cell>
          <cell r="AQ628">
            <v>0</v>
          </cell>
          <cell r="AR628">
            <v>-7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32</v>
          </cell>
          <cell r="BF628">
            <v>-32.089658982325531</v>
          </cell>
          <cell r="BH628">
            <v>-18</v>
          </cell>
          <cell r="BK628">
            <v>-18.022853337469581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60435TAllUD3AllFlow</v>
          </cell>
          <cell r="E629">
            <v>-24</v>
          </cell>
          <cell r="H629">
            <v>-23.755831024268844</v>
          </cell>
          <cell r="J629">
            <v>-8</v>
          </cell>
          <cell r="M629">
            <v>-7.7876460596055077</v>
          </cell>
          <cell r="O629">
            <v>-1</v>
          </cell>
          <cell r="R629">
            <v>-1.4754449999999999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3</v>
          </cell>
          <cell r="AH629">
            <v>0</v>
          </cell>
          <cell r="AI629">
            <v>-33.018922083874358</v>
          </cell>
          <cell r="AK629">
            <v>-1</v>
          </cell>
          <cell r="AN629">
            <v>-1.0268229999999998</v>
          </cell>
          <cell r="AP629">
            <v>0</v>
          </cell>
          <cell r="AQ629">
            <v>0</v>
          </cell>
          <cell r="AR629">
            <v>-33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21</v>
          </cell>
          <cell r="BF629">
            <v>-21.092121712141459</v>
          </cell>
          <cell r="BH629">
            <v>-3</v>
          </cell>
          <cell r="BK629">
            <v>-2.6637093121273869</v>
          </cell>
          <cell r="BM629">
            <v>0</v>
          </cell>
          <cell r="BO629">
            <v>0</v>
          </cell>
          <cell r="BR629">
            <v>0</v>
          </cell>
        </row>
        <row r="630">
          <cell r="C630" t="str">
            <v>60430TAllUD3AllFlow</v>
          </cell>
          <cell r="E630">
            <v>-100</v>
          </cell>
          <cell r="H630">
            <v>-99.824252948301947</v>
          </cell>
          <cell r="J630">
            <v>-123</v>
          </cell>
          <cell r="M630">
            <v>-123.39413216939592</v>
          </cell>
          <cell r="O630">
            <v>-34</v>
          </cell>
          <cell r="R630">
            <v>-34.154977897910349</v>
          </cell>
          <cell r="T630">
            <v>-14</v>
          </cell>
          <cell r="W630">
            <v>-14.472060772030403</v>
          </cell>
          <cell r="Y630">
            <v>0</v>
          </cell>
          <cell r="AA630">
            <v>-1</v>
          </cell>
          <cell r="AC630">
            <v>1</v>
          </cell>
          <cell r="AD630">
            <v>0</v>
          </cell>
          <cell r="AF630">
            <v>-271</v>
          </cell>
          <cell r="AH630">
            <v>1</v>
          </cell>
          <cell r="AI630">
            <v>-271.84542378763859</v>
          </cell>
          <cell r="AK630">
            <v>-29</v>
          </cell>
          <cell r="AN630">
            <v>-28.97805</v>
          </cell>
          <cell r="AP630">
            <v>0</v>
          </cell>
          <cell r="AQ630">
            <v>1</v>
          </cell>
          <cell r="AR630">
            <v>-271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77</v>
          </cell>
          <cell r="BF630">
            <v>-76.634281857855456</v>
          </cell>
          <cell r="BH630">
            <v>-23</v>
          </cell>
          <cell r="BK630">
            <v>-23.18997109044648</v>
          </cell>
          <cell r="BM630">
            <v>0</v>
          </cell>
          <cell r="BO630">
            <v>0</v>
          </cell>
          <cell r="BR630">
            <v>0</v>
          </cell>
        </row>
        <row r="631">
          <cell r="C631" t="str">
            <v>12030AllUD3AllFlow</v>
          </cell>
          <cell r="E631">
            <v>-288</v>
          </cell>
          <cell r="G631">
            <v>0</v>
          </cell>
          <cell r="H631">
            <v>-288.42295139193538</v>
          </cell>
          <cell r="J631">
            <v>-80</v>
          </cell>
          <cell r="M631">
            <v>-80.431171950221668</v>
          </cell>
          <cell r="O631">
            <v>-15</v>
          </cell>
          <cell r="R631">
            <v>-15.115567442346663</v>
          </cell>
          <cell r="T631">
            <v>-8</v>
          </cell>
          <cell r="V631">
            <v>-1</v>
          </cell>
          <cell r="W631">
            <v>-7.2053671528013048</v>
          </cell>
          <cell r="Y631">
            <v>0</v>
          </cell>
          <cell r="AA631">
            <v>-1</v>
          </cell>
          <cell r="AC631">
            <v>1</v>
          </cell>
          <cell r="AD631">
            <v>0</v>
          </cell>
          <cell r="AF631">
            <v>-391</v>
          </cell>
          <cell r="AH631">
            <v>0</v>
          </cell>
          <cell r="AI631">
            <v>-391.17505793730504</v>
          </cell>
          <cell r="AK631">
            <v>-11</v>
          </cell>
          <cell r="AL631">
            <v>-1</v>
          </cell>
          <cell r="AN631">
            <v>-10.115761490000001</v>
          </cell>
          <cell r="AP631">
            <v>0</v>
          </cell>
          <cell r="AQ631">
            <v>0</v>
          </cell>
          <cell r="AR631">
            <v>-391</v>
          </cell>
          <cell r="AU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16</v>
          </cell>
          <cell r="BF631">
            <v>-216.31683827170363</v>
          </cell>
          <cell r="BH631">
            <v>-72</v>
          </cell>
          <cell r="BK631">
            <v>-72.106113120231782</v>
          </cell>
          <cell r="BM631">
            <v>0</v>
          </cell>
          <cell r="BO631">
            <v>0</v>
          </cell>
          <cell r="BR631">
            <v>0</v>
          </cell>
        </row>
        <row r="632">
          <cell r="C632" t="str">
            <v>60440TAllUD3AllFlow</v>
          </cell>
          <cell r="E632">
            <v>-2993</v>
          </cell>
          <cell r="F632">
            <v>1</v>
          </cell>
          <cell r="G632">
            <v>0</v>
          </cell>
          <cell r="H632">
            <v>-2994.1945934092705</v>
          </cell>
          <cell r="J632">
            <v>-1396</v>
          </cell>
          <cell r="K632">
            <v>0</v>
          </cell>
          <cell r="L632">
            <v>0</v>
          </cell>
          <cell r="M632">
            <v>-1396.221369280056</v>
          </cell>
          <cell r="O632">
            <v>-382</v>
          </cell>
          <cell r="P632">
            <v>-1</v>
          </cell>
          <cell r="Q632">
            <v>0</v>
          </cell>
          <cell r="R632">
            <v>-380.71555501537046</v>
          </cell>
          <cell r="T632">
            <v>-204</v>
          </cell>
          <cell r="U632">
            <v>-1</v>
          </cell>
          <cell r="V632">
            <v>-1</v>
          </cell>
          <cell r="W632">
            <v>-202.12570940926898</v>
          </cell>
          <cell r="Y632">
            <v>3</v>
          </cell>
          <cell r="AA632">
            <v>1</v>
          </cell>
          <cell r="AB632">
            <v>0</v>
          </cell>
          <cell r="AC632">
            <v>2</v>
          </cell>
          <cell r="AD632">
            <v>0</v>
          </cell>
          <cell r="AF632">
            <v>-4973</v>
          </cell>
          <cell r="AG632">
            <v>0</v>
          </cell>
          <cell r="AH632">
            <v>1</v>
          </cell>
          <cell r="AI632">
            <v>-4973.2572271139652</v>
          </cell>
          <cell r="AK632">
            <v>-463</v>
          </cell>
          <cell r="AL632">
            <v>-1</v>
          </cell>
          <cell r="AM632">
            <v>0</v>
          </cell>
          <cell r="AN632">
            <v>-461.82679450009994</v>
          </cell>
          <cell r="AP632">
            <v>0</v>
          </cell>
          <cell r="AQ632">
            <v>1</v>
          </cell>
          <cell r="AR632">
            <v>-4973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BC632">
            <v>-2350</v>
          </cell>
          <cell r="BD632">
            <v>0</v>
          </cell>
          <cell r="BF632">
            <v>-2350.1028233455504</v>
          </cell>
          <cell r="BH632">
            <v>-644</v>
          </cell>
          <cell r="BI632">
            <v>0</v>
          </cell>
          <cell r="BK632">
            <v>-644.09177006371988</v>
          </cell>
          <cell r="BM632">
            <v>1</v>
          </cell>
          <cell r="BO632">
            <v>1</v>
          </cell>
          <cell r="BR632">
            <v>0</v>
          </cell>
        </row>
        <row r="633">
          <cell r="C633" t="str">
            <v>12110AllUD3AllFlow</v>
          </cell>
          <cell r="E633">
            <v>6</v>
          </cell>
          <cell r="H633">
            <v>6.0811614784948791</v>
          </cell>
          <cell r="J633">
            <v>1</v>
          </cell>
          <cell r="M633">
            <v>0.78407101376407695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7</v>
          </cell>
          <cell r="AH633">
            <v>0</v>
          </cell>
          <cell r="AI633">
            <v>6.865232492258956</v>
          </cell>
          <cell r="AK633">
            <v>24</v>
          </cell>
          <cell r="AN633">
            <v>23.927354040000001</v>
          </cell>
          <cell r="AP633">
            <v>0</v>
          </cell>
          <cell r="AQ633">
            <v>0</v>
          </cell>
          <cell r="AR633">
            <v>7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6</v>
          </cell>
          <cell r="BD633">
            <v>0</v>
          </cell>
          <cell r="BF633">
            <v>6.0811614784948791</v>
          </cell>
          <cell r="BH633">
            <v>1</v>
          </cell>
          <cell r="BI633">
            <v>1</v>
          </cell>
          <cell r="BK633">
            <v>0</v>
          </cell>
          <cell r="BM633">
            <v>-1</v>
          </cell>
          <cell r="BO633">
            <v>-1</v>
          </cell>
          <cell r="BR633">
            <v>0</v>
          </cell>
        </row>
        <row r="634">
          <cell r="C634" t="str">
            <v>12050AllUD3AllFlow</v>
          </cell>
          <cell r="E634">
            <v>-5</v>
          </cell>
          <cell r="H634">
            <v>-4.7499350840910779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A634">
            <v>0</v>
          </cell>
          <cell r="AD634">
            <v>0</v>
          </cell>
          <cell r="AF634">
            <v>-5</v>
          </cell>
          <cell r="AH634">
            <v>0</v>
          </cell>
          <cell r="AI634">
            <v>-4.7499350840910779</v>
          </cell>
          <cell r="AK634">
            <v>4</v>
          </cell>
          <cell r="AN634">
            <v>3.6828758700000002</v>
          </cell>
          <cell r="AP634">
            <v>0</v>
          </cell>
          <cell r="AQ634">
            <v>0</v>
          </cell>
          <cell r="AR634">
            <v>-5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0</v>
          </cell>
          <cell r="BF634">
            <v>0</v>
          </cell>
          <cell r="BH634">
            <v>-5</v>
          </cell>
          <cell r="BK634">
            <v>-4.7499350840910779</v>
          </cell>
          <cell r="BM634">
            <v>0</v>
          </cell>
          <cell r="BO634">
            <v>0</v>
          </cell>
          <cell r="BR634">
            <v>0</v>
          </cell>
        </row>
        <row r="635">
          <cell r="C635" t="str">
            <v>60441CAllUD3AllFlow</v>
          </cell>
          <cell r="E635">
            <v>35</v>
          </cell>
          <cell r="H635">
            <v>35.478743337385119</v>
          </cell>
          <cell r="J635">
            <v>6</v>
          </cell>
          <cell r="M635">
            <v>6.3975851764282572</v>
          </cell>
          <cell r="O635">
            <v>11</v>
          </cell>
          <cell r="R635">
            <v>10.665092623356955</v>
          </cell>
          <cell r="T635">
            <v>0</v>
          </cell>
          <cell r="W635">
            <v>-0.15725722</v>
          </cell>
          <cell r="Y635">
            <v>0</v>
          </cell>
          <cell r="AA635">
            <v>0</v>
          </cell>
          <cell r="AD635">
            <v>0</v>
          </cell>
          <cell r="AF635">
            <v>52</v>
          </cell>
          <cell r="AH635">
            <v>0</v>
          </cell>
          <cell r="AI635">
            <v>52.384163917170333</v>
          </cell>
          <cell r="AK635">
            <v>2</v>
          </cell>
          <cell r="AN635">
            <v>1.98912841</v>
          </cell>
          <cell r="AP635">
            <v>0</v>
          </cell>
          <cell r="AQ635">
            <v>0</v>
          </cell>
          <cell r="AR635">
            <v>52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BC635">
            <v>19</v>
          </cell>
          <cell r="BF635">
            <v>18.994722777987064</v>
          </cell>
          <cell r="BH635">
            <v>16</v>
          </cell>
          <cell r="BK635">
            <v>16.484020559398058</v>
          </cell>
          <cell r="BM635">
            <v>0</v>
          </cell>
          <cell r="BO635">
            <v>0</v>
          </cell>
          <cell r="BR635">
            <v>0</v>
          </cell>
        </row>
        <row r="636">
          <cell r="E636">
            <v>-2957</v>
          </cell>
          <cell r="F636">
            <v>1</v>
          </cell>
          <cell r="G636">
            <v>0</v>
          </cell>
          <cell r="H636">
            <v>-2957.3846236774821</v>
          </cell>
          <cell r="J636">
            <v>-1389</v>
          </cell>
          <cell r="K636">
            <v>0</v>
          </cell>
          <cell r="L636">
            <v>0</v>
          </cell>
          <cell r="M636">
            <v>-1389.0397130898637</v>
          </cell>
          <cell r="O636">
            <v>-371</v>
          </cell>
          <cell r="P636">
            <v>-1</v>
          </cell>
          <cell r="Q636">
            <v>0</v>
          </cell>
          <cell r="R636">
            <v>-370.05046239201351</v>
          </cell>
          <cell r="T636">
            <v>-204</v>
          </cell>
          <cell r="U636">
            <v>-1</v>
          </cell>
          <cell r="V636">
            <v>-1</v>
          </cell>
          <cell r="W636">
            <v>-202.28296662926897</v>
          </cell>
          <cell r="Y636">
            <v>3</v>
          </cell>
          <cell r="Z636">
            <v>0</v>
          </cell>
          <cell r="AA636">
            <v>1</v>
          </cell>
          <cell r="AB636">
            <v>0</v>
          </cell>
          <cell r="AC636">
            <v>2</v>
          </cell>
          <cell r="AD636">
            <v>0</v>
          </cell>
          <cell r="AF636">
            <v>-4919</v>
          </cell>
          <cell r="AG636">
            <v>0</v>
          </cell>
          <cell r="AH636">
            <v>1</v>
          </cell>
          <cell r="AI636">
            <v>-4918.7577657886268</v>
          </cell>
          <cell r="AK636">
            <v>-433</v>
          </cell>
          <cell r="AL636">
            <v>-1</v>
          </cell>
          <cell r="AM636">
            <v>0</v>
          </cell>
          <cell r="AN636">
            <v>-432.22743618009997</v>
          </cell>
          <cell r="AP636">
            <v>0</v>
          </cell>
          <cell r="AQ636">
            <v>1</v>
          </cell>
          <cell r="AR636">
            <v>-4919</v>
          </cell>
          <cell r="AU636">
            <v>0</v>
          </cell>
          <cell r="AV636">
            <v>0</v>
          </cell>
          <cell r="AW636">
            <v>0</v>
          </cell>
          <cell r="BC636">
            <v>-2325</v>
          </cell>
          <cell r="BD636">
            <v>0</v>
          </cell>
          <cell r="BE636">
            <v>0</v>
          </cell>
          <cell r="BF636">
            <v>-2325.0269390890685</v>
          </cell>
          <cell r="BH636">
            <v>-632</v>
          </cell>
          <cell r="BI636">
            <v>1</v>
          </cell>
          <cell r="BJ636">
            <v>0</v>
          </cell>
          <cell r="BK636">
            <v>-632.35768458841289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</row>
        <row r="638">
          <cell r="C638" t="str">
            <v>60460TAUD140AllFlow</v>
          </cell>
          <cell r="AF638">
            <v>12</v>
          </cell>
          <cell r="AI638">
            <v>11.861067727558364</v>
          </cell>
          <cell r="AK638">
            <v>1</v>
          </cell>
          <cell r="AN638">
            <v>0.80277198999999999</v>
          </cell>
          <cell r="AQ638">
            <v>0</v>
          </cell>
          <cell r="AR638">
            <v>12</v>
          </cell>
          <cell r="AW638">
            <v>0</v>
          </cell>
          <cell r="AX638">
            <v>0</v>
          </cell>
        </row>
        <row r="639">
          <cell r="C639" t="str">
            <v>60465AUD140AllFlow</v>
          </cell>
          <cell r="AF639">
            <v>1</v>
          </cell>
          <cell r="AI639">
            <v>0.53443655053677308</v>
          </cell>
          <cell r="AK639">
            <v>1</v>
          </cell>
          <cell r="AN639">
            <v>0.89171400000000001</v>
          </cell>
          <cell r="AQ639">
            <v>0</v>
          </cell>
          <cell r="AR639">
            <v>1</v>
          </cell>
          <cell r="AW639">
            <v>0</v>
          </cell>
          <cell r="AX639">
            <v>0</v>
          </cell>
        </row>
        <row r="640">
          <cell r="C640" t="str">
            <v>60464AUD140AllFlow</v>
          </cell>
          <cell r="AF640">
            <v>1</v>
          </cell>
          <cell r="AI640">
            <v>0.69925773550077197</v>
          </cell>
          <cell r="AK640">
            <v>0</v>
          </cell>
          <cell r="AN640">
            <v>5.0208000000000003E-2</v>
          </cell>
          <cell r="AQ640">
            <v>0</v>
          </cell>
          <cell r="AR640">
            <v>1</v>
          </cell>
          <cell r="AW640">
            <v>0</v>
          </cell>
          <cell r="AX640">
            <v>0</v>
          </cell>
        </row>
        <row r="641">
          <cell r="AQ641">
            <v>0</v>
          </cell>
        </row>
        <row r="642">
          <cell r="C642" t="str">
            <v>60461AUD140AllFlow</v>
          </cell>
          <cell r="AF642">
            <v>0</v>
          </cell>
          <cell r="AI642">
            <v>0.15986743798820799</v>
          </cell>
          <cell r="AK642">
            <v>0</v>
          </cell>
          <cell r="AN642">
            <v>3.6480000000000002E-3</v>
          </cell>
          <cell r="AQ642">
            <v>0</v>
          </cell>
          <cell r="AR642">
            <v>0</v>
          </cell>
          <cell r="AW642">
            <v>0</v>
          </cell>
          <cell r="AX642">
            <v>0</v>
          </cell>
        </row>
        <row r="643">
          <cell r="C643" t="str">
            <v>60462AUD140AllFlow</v>
          </cell>
          <cell r="AF643">
            <v>0</v>
          </cell>
          <cell r="AI643">
            <v>8.0645161290319994E-3</v>
          </cell>
          <cell r="AK643">
            <v>0</v>
          </cell>
          <cell r="AN643">
            <v>2.2440999999999999E-2</v>
          </cell>
          <cell r="AQ643">
            <v>0</v>
          </cell>
          <cell r="AR643">
            <v>0</v>
          </cell>
          <cell r="AW643">
            <v>0</v>
          </cell>
          <cell r="AX643">
            <v>0</v>
          </cell>
        </row>
        <row r="644">
          <cell r="C644" t="str">
            <v>60463AUD140AllFlow</v>
          </cell>
          <cell r="AF644">
            <v>0</v>
          </cell>
          <cell r="AI644">
            <v>0.30526999999999999</v>
          </cell>
          <cell r="AK644">
            <v>0</v>
          </cell>
          <cell r="AN644">
            <v>0</v>
          </cell>
          <cell r="AQ644">
            <v>0</v>
          </cell>
          <cell r="AR644">
            <v>0</v>
          </cell>
          <cell r="AW644">
            <v>0</v>
          </cell>
          <cell r="AX644">
            <v>0</v>
          </cell>
        </row>
        <row r="645">
          <cell r="C645" t="str">
            <v>60466AUD140AllFlow</v>
          </cell>
          <cell r="AF645">
            <v>0</v>
          </cell>
          <cell r="AI645">
            <v>0.36261840473335105</v>
          </cell>
          <cell r="AK645">
            <v>1</v>
          </cell>
          <cell r="AN645">
            <v>1.1339999999999999</v>
          </cell>
          <cell r="AQ645">
            <v>0</v>
          </cell>
          <cell r="AR645">
            <v>0</v>
          </cell>
          <cell r="AW645">
            <v>0</v>
          </cell>
          <cell r="AX645">
            <v>0</v>
          </cell>
        </row>
        <row r="646">
          <cell r="C646" t="str">
            <v>60469TAUD140AllFlow</v>
          </cell>
          <cell r="AF646">
            <v>1</v>
          </cell>
          <cell r="AI646">
            <v>0.83582035885059103</v>
          </cell>
          <cell r="AK646">
            <v>1</v>
          </cell>
          <cell r="AN646">
            <v>1.1600889999999999</v>
          </cell>
          <cell r="AR646">
            <v>1</v>
          </cell>
          <cell r="AW646">
            <v>0</v>
          </cell>
          <cell r="AX646">
            <v>0</v>
          </cell>
        </row>
        <row r="648">
          <cell r="C648" t="str">
            <v>60480TAUD140AllFlow</v>
          </cell>
          <cell r="AF648">
            <v>14</v>
          </cell>
          <cell r="AI648">
            <v>13.9305823724465</v>
          </cell>
          <cell r="AK648">
            <v>3</v>
          </cell>
          <cell r="AN648">
            <v>2.9047829900000002</v>
          </cell>
          <cell r="AR648">
            <v>14</v>
          </cell>
          <cell r="AU648">
            <v>0</v>
          </cell>
          <cell r="AW648">
            <v>0</v>
          </cell>
          <cell r="AX648">
            <v>0</v>
          </cell>
          <cell r="BA648">
            <v>0</v>
          </cell>
        </row>
        <row r="652">
          <cell r="C652" t="str">
            <v>60510TAllUD3AllFlow</v>
          </cell>
          <cell r="AF652">
            <v>237</v>
          </cell>
          <cell r="AI652">
            <v>237.34645318005249</v>
          </cell>
          <cell r="AK652">
            <v>2633</v>
          </cell>
          <cell r="AN652">
            <v>2632.8421141115446</v>
          </cell>
          <cell r="AR652">
            <v>237</v>
          </cell>
          <cell r="AW652">
            <v>0</v>
          </cell>
          <cell r="AX652">
            <v>0</v>
          </cell>
        </row>
        <row r="653">
          <cell r="C653" t="str">
            <v>60520TAllUD3AllFlow</v>
          </cell>
          <cell r="AF653">
            <v>-89</v>
          </cell>
          <cell r="AG653">
            <v>0</v>
          </cell>
          <cell r="AI653">
            <v>-89.243288260401982</v>
          </cell>
          <cell r="AK653">
            <v>0</v>
          </cell>
          <cell r="AN653">
            <v>0.136353</v>
          </cell>
          <cell r="AP653">
            <v>0</v>
          </cell>
          <cell r="AQ653">
            <v>0</v>
          </cell>
          <cell r="AR653">
            <v>-89</v>
          </cell>
          <cell r="AW653">
            <v>0</v>
          </cell>
          <cell r="AX653">
            <v>0</v>
          </cell>
        </row>
        <row r="654">
          <cell r="AF654">
            <v>148</v>
          </cell>
          <cell r="AG654">
            <v>0</v>
          </cell>
          <cell r="AH654">
            <v>0</v>
          </cell>
          <cell r="AI654">
            <v>148.10316491965051</v>
          </cell>
          <cell r="AK654">
            <v>2633</v>
          </cell>
          <cell r="AL654">
            <v>0</v>
          </cell>
          <cell r="AM654">
            <v>0</v>
          </cell>
          <cell r="AN654">
            <v>2632.9784671115444</v>
          </cell>
          <cell r="AP654">
            <v>0</v>
          </cell>
          <cell r="AQ654">
            <v>0</v>
          </cell>
          <cell r="AR654">
            <v>148</v>
          </cell>
          <cell r="AW654">
            <v>0</v>
          </cell>
        </row>
        <row r="656">
          <cell r="C656" t="str">
            <v>17450AllUD3AllFlow</v>
          </cell>
          <cell r="AF656">
            <v>0</v>
          </cell>
          <cell r="AI656">
            <v>0.24963856545070001</v>
          </cell>
          <cell r="AK656">
            <v>0</v>
          </cell>
          <cell r="AN656">
            <v>0</v>
          </cell>
          <cell r="AR656">
            <v>0</v>
          </cell>
          <cell r="AW656">
            <v>0</v>
          </cell>
          <cell r="AX656">
            <v>0</v>
          </cell>
          <cell r="BA656">
            <v>0</v>
          </cell>
        </row>
        <row r="660">
          <cell r="C660" t="str">
            <v>17140TAllUD3AllFlow</v>
          </cell>
          <cell r="AF660">
            <v>-808</v>
          </cell>
          <cell r="AG660">
            <v>0</v>
          </cell>
          <cell r="AI660">
            <v>-808.21085679844225</v>
          </cell>
          <cell r="AK660">
            <v>-13</v>
          </cell>
          <cell r="AM660">
            <v>-1</v>
          </cell>
          <cell r="AN660">
            <v>-11.955525143966074</v>
          </cell>
          <cell r="AP660">
            <v>0</v>
          </cell>
          <cell r="AQ660">
            <v>0</v>
          </cell>
          <cell r="AR660">
            <v>-808</v>
          </cell>
          <cell r="AW660">
            <v>0</v>
          </cell>
          <cell r="AX660">
            <v>0</v>
          </cell>
        </row>
        <row r="661">
          <cell r="C661" t="str">
            <v>17130AllUD3AllFlow</v>
          </cell>
          <cell r="AF661">
            <v>62</v>
          </cell>
          <cell r="AI661">
            <v>61.779674790094049</v>
          </cell>
          <cell r="AK661">
            <v>15</v>
          </cell>
          <cell r="AN661">
            <v>15.00395831</v>
          </cell>
          <cell r="AP661">
            <v>0</v>
          </cell>
          <cell r="AQ661">
            <v>0</v>
          </cell>
          <cell r="AR661">
            <v>62</v>
          </cell>
          <cell r="AW661">
            <v>0</v>
          </cell>
          <cell r="AX661">
            <v>0</v>
          </cell>
        </row>
        <row r="662">
          <cell r="C662" t="str">
            <v>17100TAllUD3AllFlow</v>
          </cell>
          <cell r="AF662">
            <v>70</v>
          </cell>
          <cell r="AI662">
            <v>69.743640964254183</v>
          </cell>
          <cell r="AK662">
            <v>5</v>
          </cell>
          <cell r="AN662">
            <v>4.9894027200000037</v>
          </cell>
          <cell r="AP662">
            <v>0</v>
          </cell>
          <cell r="AQ662">
            <v>0</v>
          </cell>
          <cell r="AR662">
            <v>70</v>
          </cell>
          <cell r="AW662">
            <v>0</v>
          </cell>
          <cell r="AX662">
            <v>0</v>
          </cell>
        </row>
        <row r="663">
          <cell r="C663" t="str">
            <v>60601CAllUD3AllFlow</v>
          </cell>
          <cell r="AF663">
            <v>0</v>
          </cell>
          <cell r="AI663">
            <v>0</v>
          </cell>
          <cell r="AK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W663">
            <v>0</v>
          </cell>
          <cell r="AX663">
            <v>0</v>
          </cell>
        </row>
        <row r="664">
          <cell r="C664" t="str">
            <v>17169CAllUD3AllFlow</v>
          </cell>
          <cell r="AF664">
            <v>-54</v>
          </cell>
          <cell r="AI664">
            <v>-54.14981421499045</v>
          </cell>
          <cell r="AK664">
            <v>0</v>
          </cell>
          <cell r="AN664">
            <v>-1.3780000000000001E-2</v>
          </cell>
          <cell r="AP664">
            <v>0</v>
          </cell>
          <cell r="AQ664">
            <v>0</v>
          </cell>
          <cell r="AR664">
            <v>-54</v>
          </cell>
          <cell r="AW664">
            <v>0</v>
          </cell>
          <cell r="AX664">
            <v>0</v>
          </cell>
        </row>
        <row r="665">
          <cell r="C665" t="str">
            <v>17210CAllUD3AllFlow</v>
          </cell>
          <cell r="AF665">
            <v>-1</v>
          </cell>
          <cell r="AI665">
            <v>-0.72609430195872804</v>
          </cell>
          <cell r="AK665">
            <v>-12</v>
          </cell>
          <cell r="AL665">
            <v>0</v>
          </cell>
          <cell r="AN665">
            <v>-12.218470649999999</v>
          </cell>
          <cell r="AP665">
            <v>0</v>
          </cell>
          <cell r="AQ665">
            <v>0</v>
          </cell>
          <cell r="AR665">
            <v>-1</v>
          </cell>
          <cell r="AW665">
            <v>0</v>
          </cell>
          <cell r="AX665">
            <v>0</v>
          </cell>
        </row>
        <row r="666">
          <cell r="C666" t="str">
            <v>60683TAllUD3AllFlow</v>
          </cell>
          <cell r="AF666">
            <v>-731</v>
          </cell>
          <cell r="AG666">
            <v>0</v>
          </cell>
          <cell r="AH666">
            <v>0</v>
          </cell>
          <cell r="AI666">
            <v>-731.56344956104329</v>
          </cell>
          <cell r="AK666">
            <v>-5</v>
          </cell>
          <cell r="AL666">
            <v>0</v>
          </cell>
          <cell r="AM666">
            <v>-1</v>
          </cell>
          <cell r="AN666">
            <v>-4.19441476396607</v>
          </cell>
          <cell r="AP666">
            <v>0</v>
          </cell>
          <cell r="AQ666">
            <v>0</v>
          </cell>
          <cell r="AR666">
            <v>-731</v>
          </cell>
          <cell r="AW666">
            <v>0</v>
          </cell>
          <cell r="AX666">
            <v>0</v>
          </cell>
          <cell r="BA666">
            <v>0</v>
          </cell>
        </row>
        <row r="668">
          <cell r="C668" t="str">
            <v>60625TAllUD3AllFlow</v>
          </cell>
          <cell r="AF668">
            <v>596</v>
          </cell>
          <cell r="AI668">
            <v>595.88939773928701</v>
          </cell>
          <cell r="AK668">
            <v>25</v>
          </cell>
          <cell r="AL668">
            <v>0</v>
          </cell>
          <cell r="AN668">
            <v>24.917351010000001</v>
          </cell>
          <cell r="AP668">
            <v>0</v>
          </cell>
          <cell r="AQ668">
            <v>0</v>
          </cell>
          <cell r="AR668">
            <v>596</v>
          </cell>
          <cell r="AW668">
            <v>0</v>
          </cell>
          <cell r="AX668">
            <v>0</v>
          </cell>
        </row>
        <row r="669">
          <cell r="C669" t="str">
            <v>60655TAllUD3AllFlow</v>
          </cell>
          <cell r="AF669">
            <v>-545</v>
          </cell>
          <cell r="AI669">
            <v>-544.65314661006869</v>
          </cell>
          <cell r="AK669">
            <v>-42</v>
          </cell>
          <cell r="AN669">
            <v>-41.908009830000147</v>
          </cell>
          <cell r="AP669">
            <v>0</v>
          </cell>
          <cell r="AQ669">
            <v>0</v>
          </cell>
          <cell r="AR669">
            <v>-545</v>
          </cell>
          <cell r="AW669">
            <v>0</v>
          </cell>
          <cell r="AX669">
            <v>0</v>
          </cell>
        </row>
        <row r="670">
          <cell r="C670" t="str">
            <v>60685TAllUD3AllFlow</v>
          </cell>
          <cell r="AF670">
            <v>51</v>
          </cell>
          <cell r="AG670">
            <v>0</v>
          </cell>
          <cell r="AH670">
            <v>0</v>
          </cell>
          <cell r="AI670">
            <v>51.236251129218317</v>
          </cell>
          <cell r="AK670">
            <v>-17</v>
          </cell>
          <cell r="AL670">
            <v>0</v>
          </cell>
          <cell r="AM670">
            <v>0</v>
          </cell>
          <cell r="AN670">
            <v>-16.990658820000146</v>
          </cell>
          <cell r="AP670">
            <v>0</v>
          </cell>
          <cell r="AQ670">
            <v>0</v>
          </cell>
          <cell r="AR670">
            <v>51</v>
          </cell>
          <cell r="AW670">
            <v>0</v>
          </cell>
          <cell r="AX670">
            <v>0</v>
          </cell>
          <cell r="BA670">
            <v>0</v>
          </cell>
        </row>
        <row r="672">
          <cell r="C672" t="str">
            <v>60626CAllUD3AllFlow</v>
          </cell>
          <cell r="AF672">
            <v>73</v>
          </cell>
          <cell r="AI672">
            <v>73.36550523999999</v>
          </cell>
          <cell r="AK672">
            <v>7</v>
          </cell>
          <cell r="AL672">
            <v>0</v>
          </cell>
          <cell r="AN672">
            <v>7.2510424799999997</v>
          </cell>
          <cell r="AP672">
            <v>0</v>
          </cell>
          <cell r="AQ672">
            <v>0</v>
          </cell>
          <cell r="AR672">
            <v>73</v>
          </cell>
          <cell r="AW672">
            <v>0</v>
          </cell>
          <cell r="AX672">
            <v>0</v>
          </cell>
        </row>
        <row r="673">
          <cell r="C673" t="str">
            <v>60661CAllUD3AllFlow</v>
          </cell>
          <cell r="AF673">
            <v>0</v>
          </cell>
          <cell r="AI673">
            <v>0</v>
          </cell>
          <cell r="AK673">
            <v>0</v>
          </cell>
          <cell r="AN673">
            <v>0</v>
          </cell>
          <cell r="AP673">
            <v>0</v>
          </cell>
          <cell r="AQ673">
            <v>0</v>
          </cell>
          <cell r="AR673">
            <v>0</v>
          </cell>
          <cell r="AW673">
            <v>0</v>
          </cell>
          <cell r="AX673">
            <v>0</v>
          </cell>
        </row>
        <row r="674">
          <cell r="C674" t="str">
            <v>60632CAllUD3AllFlow</v>
          </cell>
          <cell r="AF674">
            <v>6</v>
          </cell>
          <cell r="AI674">
            <v>5.6737228600000007</v>
          </cell>
          <cell r="AK674">
            <v>0</v>
          </cell>
          <cell r="AN674">
            <v>0</v>
          </cell>
          <cell r="AP674">
            <v>0</v>
          </cell>
          <cell r="AQ674">
            <v>0</v>
          </cell>
          <cell r="AR674">
            <v>6</v>
          </cell>
          <cell r="AW674">
            <v>0</v>
          </cell>
          <cell r="AX674">
            <v>0</v>
          </cell>
        </row>
        <row r="675">
          <cell r="C675" t="str">
            <v>60688TAllUD3AllFlow</v>
          </cell>
          <cell r="AF675">
            <v>79</v>
          </cell>
          <cell r="AG675">
            <v>0</v>
          </cell>
          <cell r="AH675">
            <v>0</v>
          </cell>
          <cell r="AI675">
            <v>79.039228099999988</v>
          </cell>
          <cell r="AK675">
            <v>7</v>
          </cell>
          <cell r="AL675">
            <v>0</v>
          </cell>
          <cell r="AM675">
            <v>0</v>
          </cell>
          <cell r="AN675">
            <v>7.2510424799999997</v>
          </cell>
          <cell r="AP675">
            <v>0</v>
          </cell>
          <cell r="AQ675">
            <v>0</v>
          </cell>
          <cell r="AR675">
            <v>79</v>
          </cell>
          <cell r="AW675">
            <v>0</v>
          </cell>
          <cell r="AX675">
            <v>0</v>
          </cell>
          <cell r="BA675">
            <v>0</v>
          </cell>
        </row>
        <row r="676">
          <cell r="C676" t="str">
            <v>60631CAllUD3AllFlow</v>
          </cell>
          <cell r="AF676">
            <v>15</v>
          </cell>
          <cell r="AI676">
            <v>14.729413950000021</v>
          </cell>
          <cell r="AK676">
            <v>0</v>
          </cell>
          <cell r="AL676">
            <v>0</v>
          </cell>
          <cell r="AN676">
            <v>0</v>
          </cell>
          <cell r="AQ676">
            <v>0</v>
          </cell>
          <cell r="AR676">
            <v>15</v>
          </cell>
          <cell r="AW676">
            <v>0</v>
          </cell>
          <cell r="AX676">
            <v>0</v>
          </cell>
        </row>
        <row r="677">
          <cell r="C677" t="str">
            <v>60656CAllUD3AllFlow</v>
          </cell>
          <cell r="AF677">
            <v>-65</v>
          </cell>
          <cell r="AI677">
            <v>-65.111582147629406</v>
          </cell>
          <cell r="AK677">
            <v>-4</v>
          </cell>
          <cell r="AN677">
            <v>-3.5746418699999998</v>
          </cell>
          <cell r="AQ677">
            <v>0</v>
          </cell>
          <cell r="AR677">
            <v>-65</v>
          </cell>
          <cell r="AW677">
            <v>0</v>
          </cell>
          <cell r="AX677">
            <v>0</v>
          </cell>
        </row>
        <row r="678">
          <cell r="C678" t="str">
            <v>60662CAllUD3AllFlow</v>
          </cell>
          <cell r="AF678">
            <v>-12</v>
          </cell>
          <cell r="AI678">
            <v>-11.762283499915517</v>
          </cell>
          <cell r="AK678">
            <v>0</v>
          </cell>
          <cell r="AN678">
            <v>0</v>
          </cell>
          <cell r="AQ678">
            <v>0</v>
          </cell>
          <cell r="AR678">
            <v>-12</v>
          </cell>
          <cell r="AW678">
            <v>0</v>
          </cell>
          <cell r="AX678">
            <v>0</v>
          </cell>
        </row>
        <row r="679">
          <cell r="C679" t="str">
            <v>60690TAllUD3AllFlow</v>
          </cell>
          <cell r="AF679">
            <v>-62</v>
          </cell>
          <cell r="AG679">
            <v>0</v>
          </cell>
          <cell r="AH679">
            <v>0</v>
          </cell>
          <cell r="AI679">
            <v>-62.144451697544902</v>
          </cell>
          <cell r="AK679">
            <v>-4</v>
          </cell>
          <cell r="AL679">
            <v>0</v>
          </cell>
          <cell r="AM679">
            <v>0</v>
          </cell>
          <cell r="AN679">
            <v>-3.5746418699999998</v>
          </cell>
          <cell r="AP679">
            <v>0</v>
          </cell>
          <cell r="AQ679">
            <v>0</v>
          </cell>
          <cell r="AR679">
            <v>-62</v>
          </cell>
          <cell r="AW679">
            <v>0</v>
          </cell>
          <cell r="AX679">
            <v>0</v>
          </cell>
          <cell r="BA679">
            <v>0</v>
          </cell>
        </row>
        <row r="680">
          <cell r="C680" t="str">
            <v>60633CAllUD3AllFlow</v>
          </cell>
          <cell r="AF680">
            <v>0</v>
          </cell>
          <cell r="AI680">
            <v>0</v>
          </cell>
          <cell r="AK680">
            <v>0</v>
          </cell>
          <cell r="AN680">
            <v>0</v>
          </cell>
          <cell r="AQ680">
            <v>0</v>
          </cell>
          <cell r="AR680">
            <v>0</v>
          </cell>
          <cell r="AW680">
            <v>0</v>
          </cell>
          <cell r="AX680">
            <v>0</v>
          </cell>
        </row>
        <row r="681">
          <cell r="C681" t="str">
            <v>60663CAllUD3AllFlow</v>
          </cell>
          <cell r="AF681">
            <v>0</v>
          </cell>
          <cell r="AI681">
            <v>0</v>
          </cell>
          <cell r="AK681">
            <v>1</v>
          </cell>
          <cell r="AM681">
            <v>1</v>
          </cell>
          <cell r="AN681">
            <v>0</v>
          </cell>
          <cell r="AQ681">
            <v>0</v>
          </cell>
          <cell r="AR681">
            <v>0</v>
          </cell>
          <cell r="AW681">
            <v>0</v>
          </cell>
          <cell r="AX681">
            <v>0</v>
          </cell>
        </row>
        <row r="682">
          <cell r="C682" t="str">
            <v>60693TAllUD3AllFlow</v>
          </cell>
          <cell r="AF682">
            <v>17</v>
          </cell>
          <cell r="AG682">
            <v>0</v>
          </cell>
          <cell r="AH682">
            <v>0</v>
          </cell>
          <cell r="AI682">
            <v>16.894776402455086</v>
          </cell>
          <cell r="AK682">
            <v>4</v>
          </cell>
          <cell r="AL682">
            <v>0</v>
          </cell>
          <cell r="AM682">
            <v>1</v>
          </cell>
          <cell r="AN682">
            <v>3.67640061</v>
          </cell>
          <cell r="AP682">
            <v>0</v>
          </cell>
          <cell r="AQ682">
            <v>0</v>
          </cell>
          <cell r="AR682">
            <v>17</v>
          </cell>
          <cell r="AW682">
            <v>0</v>
          </cell>
          <cell r="AX682">
            <v>0</v>
          </cell>
          <cell r="BA682">
            <v>0</v>
          </cell>
        </row>
        <row r="684">
          <cell r="C684" t="str">
            <v>60606CAllUD3AllFlow</v>
          </cell>
          <cell r="AF684">
            <v>239</v>
          </cell>
          <cell r="AI684">
            <v>238.50217372145548</v>
          </cell>
          <cell r="AK684">
            <v>0</v>
          </cell>
          <cell r="AN684">
            <v>0</v>
          </cell>
          <cell r="AP684">
            <v>0</v>
          </cell>
          <cell r="AR684">
            <v>239</v>
          </cell>
          <cell r="AW684">
            <v>0</v>
          </cell>
          <cell r="AX684">
            <v>0</v>
          </cell>
          <cell r="BA684">
            <v>0</v>
          </cell>
        </row>
        <row r="685">
          <cell r="AQ685">
            <v>0</v>
          </cell>
        </row>
        <row r="686">
          <cell r="C686" t="str">
            <v>17510AllUD3AllFlow</v>
          </cell>
          <cell r="AF686">
            <v>-3</v>
          </cell>
          <cell r="AI686">
            <v>-2.9519594010695926</v>
          </cell>
          <cell r="AK686">
            <v>0</v>
          </cell>
          <cell r="AN686">
            <v>0</v>
          </cell>
          <cell r="AP686">
            <v>0</v>
          </cell>
          <cell r="AQ686">
            <v>0</v>
          </cell>
          <cell r="AR686">
            <v>-3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17520AllUD3AllFlow</v>
          </cell>
          <cell r="AF687">
            <v>26</v>
          </cell>
          <cell r="AI687">
            <v>26.026626640000003</v>
          </cell>
          <cell r="AK687">
            <v>0</v>
          </cell>
          <cell r="AN687">
            <v>0</v>
          </cell>
          <cell r="AP687">
            <v>0</v>
          </cell>
          <cell r="AQ687">
            <v>0</v>
          </cell>
          <cell r="AR687">
            <v>26</v>
          </cell>
          <cell r="AW687">
            <v>0</v>
          </cell>
          <cell r="AX687">
            <v>0</v>
          </cell>
          <cell r="BA687">
            <v>0</v>
          </cell>
        </row>
        <row r="688">
          <cell r="C688" t="str">
            <v>60698TAllUD3AllFlow</v>
          </cell>
          <cell r="AF688">
            <v>-401</v>
          </cell>
          <cell r="AG688">
            <v>0</v>
          </cell>
          <cell r="AH688">
            <v>0</v>
          </cell>
          <cell r="AI688">
            <v>-401.85558106898389</v>
          </cell>
          <cell r="AK688">
            <v>-18</v>
          </cell>
          <cell r="AL688">
            <v>0</v>
          </cell>
          <cell r="AM688">
            <v>0</v>
          </cell>
          <cell r="AN688">
            <v>-17.508672973966213</v>
          </cell>
          <cell r="AP688">
            <v>0</v>
          </cell>
          <cell r="AQ688">
            <v>0</v>
          </cell>
          <cell r="AR688">
            <v>-401</v>
          </cell>
          <cell r="AW688">
            <v>0</v>
          </cell>
          <cell r="AX688">
            <v>0</v>
          </cell>
        </row>
        <row r="691">
          <cell r="C691" t="str">
            <v>60640TAllUD3AllFlow</v>
          </cell>
          <cell r="AF691">
            <v>1025</v>
          </cell>
          <cell r="AH691">
            <v>1</v>
          </cell>
          <cell r="AI691">
            <v>1023.9304811149967</v>
          </cell>
          <cell r="AK691">
            <v>36</v>
          </cell>
          <cell r="AM691">
            <v>-1</v>
          </cell>
          <cell r="AN691">
            <v>37.157796210000001</v>
          </cell>
          <cell r="AQ691">
            <v>1</v>
          </cell>
          <cell r="AR691">
            <v>1025</v>
          </cell>
          <cell r="AW691">
            <v>0</v>
          </cell>
          <cell r="AX691">
            <v>0</v>
          </cell>
          <cell r="BA691">
            <v>0</v>
          </cell>
        </row>
        <row r="692">
          <cell r="C692" t="str">
            <v>60670TAllUD3AllFlow</v>
          </cell>
          <cell r="AF692">
            <v>-1426</v>
          </cell>
          <cell r="AG692">
            <v>0</v>
          </cell>
          <cell r="AI692">
            <v>-1425.7860621839807</v>
          </cell>
          <cell r="AK692">
            <v>-54</v>
          </cell>
          <cell r="AM692">
            <v>1</v>
          </cell>
          <cell r="AN692">
            <v>-54.666469183966228</v>
          </cell>
          <cell r="AP692">
            <v>0</v>
          </cell>
          <cell r="AR692">
            <v>-1426</v>
          </cell>
          <cell r="AW692">
            <v>0</v>
          </cell>
          <cell r="AX692">
            <v>0</v>
          </cell>
          <cell r="BA692">
            <v>0</v>
          </cell>
        </row>
        <row r="696">
          <cell r="C696" t="str">
            <v>18100TAllUD3AllFlow</v>
          </cell>
          <cell r="AF696">
            <v>-468</v>
          </cell>
          <cell r="AG696">
            <v>0</v>
          </cell>
          <cell r="AI696">
            <v>-467.52398603583742</v>
          </cell>
          <cell r="AK696">
            <v>-137</v>
          </cell>
          <cell r="AM696">
            <v>-1</v>
          </cell>
          <cell r="AN696">
            <v>-136.45966860979999</v>
          </cell>
          <cell r="AP696">
            <v>0</v>
          </cell>
          <cell r="AR696">
            <v>-468</v>
          </cell>
          <cell r="AW696">
            <v>0</v>
          </cell>
          <cell r="AX696">
            <v>0</v>
          </cell>
        </row>
        <row r="697">
          <cell r="C697" t="str">
            <v>18090TAllUD3AllFlow</v>
          </cell>
          <cell r="AF697">
            <v>97</v>
          </cell>
          <cell r="AI697">
            <v>96.890653735792768</v>
          </cell>
          <cell r="AK697">
            <v>-6</v>
          </cell>
          <cell r="AN697">
            <v>-6.1028917599999994</v>
          </cell>
          <cell r="AP697">
            <v>0</v>
          </cell>
          <cell r="AR697">
            <v>97</v>
          </cell>
          <cell r="AW697">
            <v>0</v>
          </cell>
          <cell r="AX697">
            <v>0</v>
          </cell>
        </row>
        <row r="698">
          <cell r="C698" t="str">
            <v>18055AllUD3AllFlow</v>
          </cell>
          <cell r="AF698">
            <v>6</v>
          </cell>
          <cell r="AI698">
            <v>5.6060979191425266</v>
          </cell>
          <cell r="AK698">
            <v>1</v>
          </cell>
          <cell r="AN698">
            <v>0.73938599999999999</v>
          </cell>
          <cell r="AP698">
            <v>0</v>
          </cell>
          <cell r="AR698">
            <v>6</v>
          </cell>
          <cell r="AW698">
            <v>0</v>
          </cell>
          <cell r="AX698">
            <v>0</v>
          </cell>
        </row>
        <row r="699">
          <cell r="C699" t="str">
            <v>18400TAllUD3AllFlow</v>
          </cell>
          <cell r="AF699">
            <v>-365</v>
          </cell>
          <cell r="AG699">
            <v>0</v>
          </cell>
          <cell r="AH699">
            <v>0</v>
          </cell>
          <cell r="AI699">
            <v>-365.02723438090214</v>
          </cell>
          <cell r="AK699">
            <v>-142</v>
          </cell>
          <cell r="AL699">
            <v>0</v>
          </cell>
          <cell r="AM699">
            <v>-1</v>
          </cell>
          <cell r="AN699">
            <v>-141.8231743698</v>
          </cell>
          <cell r="AP699">
            <v>0</v>
          </cell>
          <cell r="AQ699">
            <v>0</v>
          </cell>
          <cell r="AR699">
            <v>-365</v>
          </cell>
          <cell r="AW699">
            <v>0</v>
          </cell>
          <cell r="AX699">
            <v>0</v>
          </cell>
          <cell r="BA699">
            <v>0</v>
          </cell>
        </row>
        <row r="701">
          <cell r="C701" t="str">
            <v>18110AllUD3AllFlow</v>
          </cell>
          <cell r="AF701">
            <v>81</v>
          </cell>
          <cell r="AG701">
            <v>-0.5541008448896747</v>
          </cell>
          <cell r="AI701">
            <v>81.597395249965487</v>
          </cell>
          <cell r="AK701">
            <v>-64</v>
          </cell>
          <cell r="AL701">
            <v>1.1138931258000895</v>
          </cell>
          <cell r="AN701">
            <v>-65.549482774199902</v>
          </cell>
          <cell r="AP701">
            <v>-0.5541008448896747</v>
          </cell>
          <cell r="AR701">
            <v>81</v>
          </cell>
          <cell r="AW701">
            <v>0</v>
          </cell>
          <cell r="AX701">
            <v>0</v>
          </cell>
        </row>
        <row r="702">
          <cell r="C702" t="str">
            <v>18150AllUD3AllFlow</v>
          </cell>
          <cell r="AF702">
            <v>26</v>
          </cell>
          <cell r="AI702">
            <v>26.408705083004129</v>
          </cell>
          <cell r="AK702">
            <v>-4</v>
          </cell>
          <cell r="AN702">
            <v>-3.9752650999999997</v>
          </cell>
          <cell r="AP702">
            <v>0</v>
          </cell>
          <cell r="AQ702">
            <v>0</v>
          </cell>
          <cell r="AR702">
            <v>26</v>
          </cell>
          <cell r="AW702">
            <v>0</v>
          </cell>
          <cell r="AX702">
            <v>0</v>
          </cell>
        </row>
        <row r="703">
          <cell r="C703" t="str">
            <v>18165AllUD3AllFlow</v>
          </cell>
          <cell r="AF703">
            <v>-1</v>
          </cell>
          <cell r="AI703">
            <v>-1.353281725395258</v>
          </cell>
          <cell r="AK703">
            <v>0</v>
          </cell>
          <cell r="AN703">
            <v>0.29643700000000001</v>
          </cell>
          <cell r="AP703">
            <v>0</v>
          </cell>
          <cell r="AR703">
            <v>-1</v>
          </cell>
          <cell r="AW703">
            <v>0</v>
          </cell>
          <cell r="AX703">
            <v>0</v>
          </cell>
        </row>
        <row r="704">
          <cell r="C704" t="str">
            <v>18155AllUD3AllFlow</v>
          </cell>
          <cell r="AF704">
            <v>7</v>
          </cell>
          <cell r="AI704">
            <v>7.0766378590516901</v>
          </cell>
          <cell r="AK704">
            <v>10</v>
          </cell>
          <cell r="AN704">
            <v>9.9949069999999978</v>
          </cell>
          <cell r="AP704">
            <v>0</v>
          </cell>
          <cell r="AR704">
            <v>7</v>
          </cell>
          <cell r="AW704">
            <v>0</v>
          </cell>
          <cell r="AX704">
            <v>0</v>
          </cell>
        </row>
        <row r="705">
          <cell r="C705" t="str">
            <v>18160AllUD3AllFlow</v>
          </cell>
          <cell r="AF705">
            <v>-50</v>
          </cell>
          <cell r="AI705">
            <v>-50.283557311515722</v>
          </cell>
          <cell r="AK705">
            <v>-8</v>
          </cell>
          <cell r="AN705">
            <v>-7.6527029999999998</v>
          </cell>
          <cell r="AP705">
            <v>0</v>
          </cell>
          <cell r="AR705">
            <v>-50</v>
          </cell>
          <cell r="AW705">
            <v>0</v>
          </cell>
          <cell r="AX705">
            <v>0</v>
          </cell>
        </row>
        <row r="706">
          <cell r="C706" t="str">
            <v>18200TAllUD3AllFlow</v>
          </cell>
          <cell r="AF706">
            <v>63</v>
          </cell>
          <cell r="AG706">
            <v>-0.5541008448896747</v>
          </cell>
          <cell r="AH706">
            <v>0</v>
          </cell>
          <cell r="AI706">
            <v>63.445899155110325</v>
          </cell>
          <cell r="AK706">
            <v>-66</v>
          </cell>
          <cell r="AL706">
            <v>1.1138931258000895</v>
          </cell>
          <cell r="AM706">
            <v>0</v>
          </cell>
          <cell r="AN706">
            <v>-66.886106874199911</v>
          </cell>
          <cell r="AP706">
            <v>0</v>
          </cell>
          <cell r="AQ706">
            <v>0</v>
          </cell>
          <cell r="AR706">
            <v>63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60790TAllUD3AllFlow</v>
          </cell>
          <cell r="AF708">
            <v>-301</v>
          </cell>
          <cell r="AG708">
            <v>-0.5541008448896747</v>
          </cell>
          <cell r="AH708">
            <v>1</v>
          </cell>
          <cell r="AI708">
            <v>-301.5813352257918</v>
          </cell>
          <cell r="AK708">
            <v>-208</v>
          </cell>
          <cell r="AL708">
            <v>1.1138931258000895</v>
          </cell>
          <cell r="AN708">
            <v>-208.7092812439999</v>
          </cell>
          <cell r="AP708">
            <v>-0.5541008448896747</v>
          </cell>
          <cell r="AQ708">
            <v>1</v>
          </cell>
          <cell r="AR708">
            <v>-301</v>
          </cell>
          <cell r="AW708">
            <v>0</v>
          </cell>
          <cell r="AX708">
            <v>0</v>
          </cell>
        </row>
        <row r="710">
          <cell r="C710" t="str">
            <v>18020AllUD3AllFlow</v>
          </cell>
          <cell r="AF710">
            <v>-82</v>
          </cell>
          <cell r="AG710">
            <v>-1</v>
          </cell>
          <cell r="AI710">
            <v>-81.295190432840201</v>
          </cell>
          <cell r="AK710">
            <v>1</v>
          </cell>
          <cell r="AL710">
            <v>1</v>
          </cell>
          <cell r="AN710">
            <v>0</v>
          </cell>
          <cell r="AP710">
            <v>-1</v>
          </cell>
          <cell r="AR710">
            <v>-82</v>
          </cell>
          <cell r="AW710">
            <v>0</v>
          </cell>
          <cell r="AX710">
            <v>0</v>
          </cell>
        </row>
        <row r="711">
          <cell r="C711" t="str">
            <v>18030AllUD3AllFlow</v>
          </cell>
          <cell r="AF711">
            <v>-14</v>
          </cell>
          <cell r="AI711">
            <v>-14.263320573651606</v>
          </cell>
          <cell r="AK711">
            <v>0</v>
          </cell>
          <cell r="AN711">
            <v>-1.8984999999999998E-2</v>
          </cell>
          <cell r="AP711">
            <v>0</v>
          </cell>
          <cell r="AR711">
            <v>-14</v>
          </cell>
          <cell r="AW711">
            <v>0</v>
          </cell>
          <cell r="AX711">
            <v>0</v>
          </cell>
        </row>
        <row r="713">
          <cell r="C713" t="str">
            <v>18330AllUD3AllFlow</v>
          </cell>
          <cell r="AF713">
            <v>0</v>
          </cell>
          <cell r="AI713">
            <v>0</v>
          </cell>
          <cell r="AK713">
            <v>-39</v>
          </cell>
          <cell r="AN713">
            <v>-38.619801100000004</v>
          </cell>
          <cell r="AP713">
            <v>0</v>
          </cell>
          <cell r="AR713">
            <v>0</v>
          </cell>
          <cell r="AW713">
            <v>0</v>
          </cell>
          <cell r="AX713">
            <v>0</v>
          </cell>
        </row>
        <row r="714">
          <cell r="C714" t="str">
            <v>18060TAllUD3AllFlow</v>
          </cell>
          <cell r="AF714">
            <v>-96</v>
          </cell>
          <cell r="AG714">
            <v>-1</v>
          </cell>
          <cell r="AH714">
            <v>0</v>
          </cell>
          <cell r="AI714">
            <v>-95.558511006491813</v>
          </cell>
          <cell r="AK714">
            <v>-38</v>
          </cell>
          <cell r="AL714">
            <v>1</v>
          </cell>
          <cell r="AM714">
            <v>0</v>
          </cell>
          <cell r="AN714">
            <v>-38.638786100000004</v>
          </cell>
          <cell r="AP714">
            <v>-1</v>
          </cell>
          <cell r="AQ714">
            <v>0</v>
          </cell>
          <cell r="AR714">
            <v>-96</v>
          </cell>
          <cell r="AW714">
            <v>0</v>
          </cell>
          <cell r="AX714">
            <v>0</v>
          </cell>
          <cell r="BA714">
            <v>0</v>
          </cell>
        </row>
        <row r="716">
          <cell r="AF716">
            <v>63</v>
          </cell>
          <cell r="AG716">
            <v>-0.5541008448896747</v>
          </cell>
          <cell r="AH716">
            <v>0</v>
          </cell>
          <cell r="AI716">
            <v>63.445899155110325</v>
          </cell>
          <cell r="AK716">
            <v>-66</v>
          </cell>
          <cell r="AL716">
            <v>1.1138931258000895</v>
          </cell>
          <cell r="AM716">
            <v>0</v>
          </cell>
          <cell r="AN716">
            <v>-66.886106874199911</v>
          </cell>
          <cell r="AP716">
            <v>0</v>
          </cell>
          <cell r="AQ716">
            <v>0</v>
          </cell>
          <cell r="AR716">
            <v>63</v>
          </cell>
          <cell r="AW716">
            <v>0</v>
          </cell>
        </row>
        <row r="717">
          <cell r="AF717">
            <v>-365</v>
          </cell>
          <cell r="AG717">
            <v>0</v>
          </cell>
          <cell r="AH717">
            <v>0</v>
          </cell>
          <cell r="AI717">
            <v>-365.02723438090214</v>
          </cell>
          <cell r="AK717">
            <v>-142</v>
          </cell>
          <cell r="AL717">
            <v>0</v>
          </cell>
          <cell r="AM717">
            <v>-1</v>
          </cell>
          <cell r="AN717">
            <v>-141.8231743698</v>
          </cell>
          <cell r="AP717">
            <v>0</v>
          </cell>
          <cell r="AR717">
            <v>-365</v>
          </cell>
          <cell r="AW717">
            <v>0</v>
          </cell>
        </row>
        <row r="718">
          <cell r="AF718">
            <v>-302</v>
          </cell>
          <cell r="AG718">
            <v>-0.5541008448896747</v>
          </cell>
          <cell r="AH718">
            <v>0</v>
          </cell>
          <cell r="AI718">
            <v>-301.5813352257918</v>
          </cell>
          <cell r="AK718">
            <v>-208</v>
          </cell>
          <cell r="AL718">
            <v>1.1138931258000895</v>
          </cell>
          <cell r="AM718">
            <v>-1</v>
          </cell>
          <cell r="AN718">
            <v>-208.7092812439999</v>
          </cell>
          <cell r="AP718">
            <v>0</v>
          </cell>
          <cell r="AQ718">
            <v>0</v>
          </cell>
          <cell r="AR718">
            <v>-302</v>
          </cell>
          <cell r="AW718">
            <v>0</v>
          </cell>
        </row>
        <row r="720">
          <cell r="AF720">
            <v>-180</v>
          </cell>
          <cell r="AG720">
            <v>0</v>
          </cell>
          <cell r="AH720">
            <v>0</v>
          </cell>
          <cell r="AI720">
            <v>-180.44478094382131</v>
          </cell>
          <cell r="AK720">
            <v>4034</v>
          </cell>
          <cell r="AL720">
            <v>-1</v>
          </cell>
          <cell r="AM720">
            <v>0</v>
          </cell>
          <cell r="AN720">
            <v>4034.4264975254773</v>
          </cell>
          <cell r="AP720">
            <v>0</v>
          </cell>
          <cell r="AQ720">
            <v>0</v>
          </cell>
          <cell r="AR720">
            <v>-180</v>
          </cell>
          <cell r="AW720">
            <v>0</v>
          </cell>
        </row>
        <row r="721">
          <cell r="C721" t="str">
            <v>60701AllUD3AllFlow</v>
          </cell>
          <cell r="AF721">
            <v>-342</v>
          </cell>
          <cell r="AG721">
            <v>0</v>
          </cell>
          <cell r="AI721">
            <v>-342.31784604102819</v>
          </cell>
          <cell r="AK721">
            <v>-1</v>
          </cell>
          <cell r="AL721">
            <v>-1</v>
          </cell>
          <cell r="AN721">
            <v>0</v>
          </cell>
          <cell r="AP721">
            <v>0</v>
          </cell>
          <cell r="AR721">
            <v>-342</v>
          </cell>
          <cell r="AW721">
            <v>0</v>
          </cell>
          <cell r="AX721">
            <v>0</v>
          </cell>
        </row>
        <row r="722">
          <cell r="C722" t="str">
            <v>60702CAllUD3AllFlow</v>
          </cell>
          <cell r="AF722">
            <v>1</v>
          </cell>
          <cell r="AI722">
            <v>0.99967246977643098</v>
          </cell>
          <cell r="AK722">
            <v>0</v>
          </cell>
          <cell r="AN722">
            <v>-0.123256998455259</v>
          </cell>
          <cell r="AP722">
            <v>0</v>
          </cell>
          <cell r="AR722">
            <v>1</v>
          </cell>
          <cell r="AW722">
            <v>0</v>
          </cell>
          <cell r="AX722">
            <v>0</v>
          </cell>
          <cell r="BA722">
            <v>0</v>
          </cell>
        </row>
        <row r="723">
          <cell r="AF723">
            <v>-116</v>
          </cell>
          <cell r="AG723">
            <v>0</v>
          </cell>
          <cell r="AH723">
            <v>0</v>
          </cell>
          <cell r="AI723">
            <v>-116.09184722904369</v>
          </cell>
          <cell r="AK723">
            <v>1</v>
          </cell>
          <cell r="AL723">
            <v>0</v>
          </cell>
          <cell r="AM723">
            <v>0</v>
          </cell>
          <cell r="AN723">
            <v>1.1471119999999999</v>
          </cell>
          <cell r="AP723">
            <v>0</v>
          </cell>
          <cell r="AQ723">
            <v>0</v>
          </cell>
          <cell r="AR723">
            <v>-116</v>
          </cell>
          <cell r="AW723">
            <v>0</v>
          </cell>
        </row>
        <row r="724">
          <cell r="AF724">
            <v>115</v>
          </cell>
          <cell r="AG724">
            <v>0</v>
          </cell>
          <cell r="AH724">
            <v>0</v>
          </cell>
          <cell r="AI724">
            <v>115.28323894803421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115</v>
          </cell>
          <cell r="AW724">
            <v>0</v>
          </cell>
        </row>
        <row r="725">
          <cell r="C725" t="str">
            <v>60706CAllUD3AllFlow</v>
          </cell>
          <cell r="AF725">
            <v>160</v>
          </cell>
          <cell r="AG725">
            <v>0</v>
          </cell>
          <cell r="AH725">
            <v>0</v>
          </cell>
          <cell r="AI725">
            <v>160.06478434642096</v>
          </cell>
          <cell r="AK725">
            <v>4036</v>
          </cell>
          <cell r="AL725">
            <v>0</v>
          </cell>
          <cell r="AM725">
            <v>0</v>
          </cell>
          <cell r="AN725">
            <v>4035.6968665239328</v>
          </cell>
          <cell r="AP725">
            <v>0</v>
          </cell>
          <cell r="AQ725">
            <v>0</v>
          </cell>
          <cell r="AR725">
            <v>160</v>
          </cell>
          <cell r="AW725">
            <v>0</v>
          </cell>
          <cell r="AX725">
            <v>0</v>
          </cell>
        </row>
        <row r="727">
          <cell r="C727" t="str">
            <v>60717CAllUD3AllFlow</v>
          </cell>
          <cell r="AF727">
            <v>0.22</v>
          </cell>
          <cell r="AI727">
            <v>0.22</v>
          </cell>
          <cell r="AK727">
            <v>0.22</v>
          </cell>
          <cell r="AN727">
            <v>0.22</v>
          </cell>
          <cell r="AR727">
            <v>0.22</v>
          </cell>
        </row>
        <row r="729">
          <cell r="C729" t="str">
            <v>60711CAllUD3AllFlow</v>
          </cell>
          <cell r="AF729">
            <v>-35</v>
          </cell>
          <cell r="AG729">
            <v>-0.2222377288396018</v>
          </cell>
          <cell r="AI729">
            <v>-35.214252556214078</v>
          </cell>
          <cell r="AK729">
            <v>-888</v>
          </cell>
          <cell r="AL729">
            <v>0.24072361088497018</v>
          </cell>
          <cell r="AN729">
            <v>-887.85331063526542</v>
          </cell>
          <cell r="AP729">
            <v>-0.2222377288396018</v>
          </cell>
          <cell r="AR729">
            <v>-35</v>
          </cell>
          <cell r="AW729">
            <v>0</v>
          </cell>
          <cell r="AX729">
            <v>0</v>
          </cell>
        </row>
        <row r="730">
          <cell r="C730" t="str">
            <v>60712AllUD3AllFlow</v>
          </cell>
          <cell r="AF730">
            <v>-88</v>
          </cell>
          <cell r="AI730">
            <v>-88.007985172625524</v>
          </cell>
          <cell r="AK730">
            <v>150</v>
          </cell>
          <cell r="AN730">
            <v>150.09403424615044</v>
          </cell>
          <cell r="AP730">
            <v>0</v>
          </cell>
          <cell r="AR730">
            <v>-88</v>
          </cell>
          <cell r="AW730">
            <v>0</v>
          </cell>
          <cell r="AX730">
            <v>0</v>
          </cell>
        </row>
        <row r="731">
          <cell r="C731" t="str">
            <v>60706TAllUD3AllFlow</v>
          </cell>
          <cell r="AF731">
            <v>-123</v>
          </cell>
          <cell r="AG731">
            <v>-0.2222377288396018</v>
          </cell>
          <cell r="AH731">
            <v>0</v>
          </cell>
          <cell r="AI731">
            <v>-123.2222377288396</v>
          </cell>
          <cell r="AK731">
            <v>-738</v>
          </cell>
          <cell r="AL731">
            <v>0.24072361088497018</v>
          </cell>
          <cell r="AM731">
            <v>0</v>
          </cell>
          <cell r="AN731">
            <v>-737.75927638911503</v>
          </cell>
          <cell r="AP731">
            <v>-0.2222377288396018</v>
          </cell>
          <cell r="AQ731">
            <v>0</v>
          </cell>
          <cell r="AR731">
            <v>-123</v>
          </cell>
          <cell r="AW731">
            <v>0</v>
          </cell>
          <cell r="AX731">
            <v>0</v>
          </cell>
        </row>
        <row r="733">
          <cell r="C733" t="str">
            <v>60710AllUD3AllFlow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W733">
            <v>0</v>
          </cell>
          <cell r="AX733">
            <v>0</v>
          </cell>
        </row>
        <row r="734">
          <cell r="C734" t="str">
            <v>60714AllUD3AllFlow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W734">
            <v>0</v>
          </cell>
          <cell r="AX734">
            <v>0</v>
          </cell>
        </row>
        <row r="735">
          <cell r="C735" t="str">
            <v>60720TAllUD3AllFlow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R735">
            <v>0</v>
          </cell>
          <cell r="AW735">
            <v>0</v>
          </cell>
          <cell r="AX735">
            <v>0</v>
          </cell>
          <cell r="BA735">
            <v>0</v>
          </cell>
        </row>
        <row r="737">
          <cell r="C737" t="str">
            <v>60716AllUD3AllFlow</v>
          </cell>
          <cell r="AF737">
            <v>-52</v>
          </cell>
          <cell r="AI737">
            <v>-51.594832113610259</v>
          </cell>
          <cell r="AK737">
            <v>23</v>
          </cell>
          <cell r="AN737">
            <v>22.808177499999999</v>
          </cell>
          <cell r="AR737">
            <v>-52</v>
          </cell>
          <cell r="AW737">
            <v>0</v>
          </cell>
          <cell r="AX737">
            <v>0</v>
          </cell>
        </row>
        <row r="738">
          <cell r="C738" t="str">
            <v>60723AllUD3AllFlow</v>
          </cell>
          <cell r="AF738">
            <v>54</v>
          </cell>
          <cell r="AI738">
            <v>53.572190091220094</v>
          </cell>
          <cell r="AK738">
            <v>579</v>
          </cell>
          <cell r="AN738">
            <v>579.125</v>
          </cell>
          <cell r="AR738">
            <v>54</v>
          </cell>
          <cell r="AW738">
            <v>0</v>
          </cell>
          <cell r="AX738">
            <v>0</v>
          </cell>
        </row>
        <row r="739">
          <cell r="C739" t="str">
            <v>60724AllUD3AllFlow</v>
          </cell>
          <cell r="AF739">
            <v>-179</v>
          </cell>
          <cell r="AI739">
            <v>-179.22193875292595</v>
          </cell>
          <cell r="AK739">
            <v>-3</v>
          </cell>
          <cell r="AN739">
            <v>-2.6419999999999999</v>
          </cell>
          <cell r="AR739">
            <v>-179</v>
          </cell>
          <cell r="AW739">
            <v>0</v>
          </cell>
          <cell r="AX739">
            <v>0</v>
          </cell>
          <cell r="BA739">
            <v>0</v>
          </cell>
        </row>
        <row r="741">
          <cell r="C741" t="str">
            <v>60715AllUD3AllFlow</v>
          </cell>
          <cell r="AF741">
            <v>2</v>
          </cell>
          <cell r="AI741">
            <v>1.8648473487420141</v>
          </cell>
          <cell r="AK741">
            <v>0</v>
          </cell>
          <cell r="AN741">
            <v>0</v>
          </cell>
          <cell r="AR741">
            <v>2</v>
          </cell>
          <cell r="AW741">
            <v>0</v>
          </cell>
          <cell r="AX741">
            <v>0</v>
          </cell>
        </row>
        <row r="742">
          <cell r="C742" t="str">
            <v>60732AllUD3AllFlow</v>
          </cell>
          <cell r="AF742">
            <v>-127</v>
          </cell>
          <cell r="AI742">
            <v>-127.14664980929894</v>
          </cell>
          <cell r="AK742">
            <v>-5</v>
          </cell>
          <cell r="AM742">
            <v>-1</v>
          </cell>
          <cell r="AN742">
            <v>-4.3758429999999997</v>
          </cell>
          <cell r="AR742">
            <v>-127</v>
          </cell>
          <cell r="AW742">
            <v>0</v>
          </cell>
          <cell r="AX742">
            <v>0</v>
          </cell>
        </row>
        <row r="743">
          <cell r="C743" t="str">
            <v>60722TAllUD3AllFlow</v>
          </cell>
          <cell r="AF743">
            <v>-125</v>
          </cell>
          <cell r="AG743">
            <v>0</v>
          </cell>
          <cell r="AH743">
            <v>0</v>
          </cell>
          <cell r="AI743">
            <v>-125.28180246055692</v>
          </cell>
          <cell r="AK743">
            <v>-5</v>
          </cell>
          <cell r="AL743">
            <v>0</v>
          </cell>
          <cell r="AM743">
            <v>-1</v>
          </cell>
          <cell r="AN743">
            <v>-4.3758429999999997</v>
          </cell>
          <cell r="AP743">
            <v>0</v>
          </cell>
          <cell r="AQ743">
            <v>0</v>
          </cell>
          <cell r="AR743">
            <v>-125</v>
          </cell>
          <cell r="AW743">
            <v>0</v>
          </cell>
          <cell r="AX743">
            <v>0</v>
          </cell>
          <cell r="BA743">
            <v>0</v>
          </cell>
        </row>
        <row r="745">
          <cell r="C745" t="str">
            <v>18050AllUD3AllFlow</v>
          </cell>
          <cell r="AF745">
            <v>107</v>
          </cell>
          <cell r="AI745">
            <v>107.14911153031912</v>
          </cell>
          <cell r="AK745">
            <v>8</v>
          </cell>
          <cell r="AN745">
            <v>7.7371082400000004</v>
          </cell>
          <cell r="AP745">
            <v>0</v>
          </cell>
          <cell r="AQ745">
            <v>0</v>
          </cell>
          <cell r="AR745">
            <v>107</v>
          </cell>
          <cell r="AW745">
            <v>0</v>
          </cell>
          <cell r="AX745">
            <v>0</v>
          </cell>
          <cell r="BA745">
            <v>0</v>
          </cell>
        </row>
        <row r="746">
          <cell r="AF746">
            <v>26</v>
          </cell>
          <cell r="AG746">
            <v>0</v>
          </cell>
          <cell r="AH746">
            <v>0</v>
          </cell>
          <cell r="AI746">
            <v>26.408705083004129</v>
          </cell>
          <cell r="AK746">
            <v>-4</v>
          </cell>
          <cell r="AL746">
            <v>0</v>
          </cell>
          <cell r="AM746">
            <v>0</v>
          </cell>
          <cell r="AN746">
            <v>-3.9752650999999997</v>
          </cell>
          <cell r="AP746">
            <v>0</v>
          </cell>
          <cell r="AQ746">
            <v>0</v>
          </cell>
          <cell r="AR746">
            <v>26</v>
          </cell>
        </row>
        <row r="747">
          <cell r="C747" t="str">
            <v>18085AllUD3AllFlow</v>
          </cell>
          <cell r="AF747">
            <v>-10</v>
          </cell>
          <cell r="AI747">
            <v>-10.258457794526349</v>
          </cell>
          <cell r="AK747">
            <v>-14</v>
          </cell>
          <cell r="AN747">
            <v>-13.84</v>
          </cell>
          <cell r="AP747">
            <v>0</v>
          </cell>
          <cell r="AR747">
            <v>-10</v>
          </cell>
          <cell r="AW747">
            <v>0</v>
          </cell>
          <cell r="AX747">
            <v>0</v>
          </cell>
          <cell r="BA747">
            <v>0</v>
          </cell>
        </row>
        <row r="748">
          <cell r="C748" t="str">
            <v>60729CAllUD3AllFlow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P748">
            <v>0</v>
          </cell>
          <cell r="AR748">
            <v>0</v>
          </cell>
          <cell r="AW748">
            <v>0</v>
          </cell>
          <cell r="AX748">
            <v>0</v>
          </cell>
          <cell r="BA748">
            <v>0</v>
          </cell>
        </row>
        <row r="749">
          <cell r="C749" t="str">
            <v>60725TAllUD3AllFlow</v>
          </cell>
          <cell r="AF749">
            <v>123</v>
          </cell>
          <cell r="AG749">
            <v>0</v>
          </cell>
          <cell r="AH749">
            <v>0</v>
          </cell>
          <cell r="AI749">
            <v>123.29935881879689</v>
          </cell>
          <cell r="AK749">
            <v>-10</v>
          </cell>
          <cell r="AL749">
            <v>0</v>
          </cell>
          <cell r="AM749">
            <v>0</v>
          </cell>
          <cell r="AN749">
            <v>-10.07815686</v>
          </cell>
          <cell r="AP749">
            <v>0</v>
          </cell>
          <cell r="AQ749">
            <v>0</v>
          </cell>
          <cell r="AR749">
            <v>123</v>
          </cell>
        </row>
        <row r="751">
          <cell r="C751" t="str">
            <v>60755TAllUD3AllFlow</v>
          </cell>
          <cell r="AF751">
            <v>-1</v>
          </cell>
          <cell r="AI751">
            <v>-1.353281725395258</v>
          </cell>
          <cell r="AK751">
            <v>0</v>
          </cell>
          <cell r="AN751">
            <v>0.29643700000000001</v>
          </cell>
          <cell r="AR751">
            <v>-1</v>
          </cell>
          <cell r="AW751">
            <v>0</v>
          </cell>
          <cell r="AX751">
            <v>0</v>
          </cell>
        </row>
        <row r="753">
          <cell r="AF753">
            <v>6</v>
          </cell>
          <cell r="AG753">
            <v>0</v>
          </cell>
          <cell r="AH753">
            <v>0</v>
          </cell>
          <cell r="AI753">
            <v>5.6060979191425266</v>
          </cell>
          <cell r="AK753">
            <v>0</v>
          </cell>
          <cell r="AL753">
            <v>0</v>
          </cell>
          <cell r="AM753">
            <v>0</v>
          </cell>
          <cell r="AN753">
            <v>0.29643700000000001</v>
          </cell>
          <cell r="AR753">
            <v>6</v>
          </cell>
          <cell r="AW753">
            <v>0</v>
          </cell>
        </row>
        <row r="754">
          <cell r="AF754">
            <v>7</v>
          </cell>
          <cell r="AG754">
            <v>0</v>
          </cell>
          <cell r="AH754">
            <v>0</v>
          </cell>
          <cell r="AI754">
            <v>7.0766378590516901</v>
          </cell>
          <cell r="AK754">
            <v>10</v>
          </cell>
          <cell r="AL754">
            <v>0</v>
          </cell>
          <cell r="AM754">
            <v>0</v>
          </cell>
          <cell r="AN754">
            <v>9.9949069999999978</v>
          </cell>
          <cell r="AR754">
            <v>7</v>
          </cell>
          <cell r="AW754">
            <v>0</v>
          </cell>
        </row>
        <row r="755">
          <cell r="AF755">
            <v>-50</v>
          </cell>
          <cell r="AG755">
            <v>0</v>
          </cell>
          <cell r="AH755">
            <v>0</v>
          </cell>
          <cell r="AI755">
            <v>-50.283557311515722</v>
          </cell>
          <cell r="AK755">
            <v>-8</v>
          </cell>
          <cell r="AL755">
            <v>0</v>
          </cell>
          <cell r="AM755">
            <v>0</v>
          </cell>
          <cell r="AN755">
            <v>-7.6527029999999998</v>
          </cell>
          <cell r="AP755">
            <v>0</v>
          </cell>
          <cell r="AR755">
            <v>-50</v>
          </cell>
          <cell r="AW755">
            <v>0</v>
          </cell>
        </row>
        <row r="756">
          <cell r="C756" t="str">
            <v>60765TAllUD3AllFlow</v>
          </cell>
          <cell r="AF756">
            <v>-37</v>
          </cell>
          <cell r="AG756">
            <v>0</v>
          </cell>
          <cell r="AH756">
            <v>0</v>
          </cell>
          <cell r="AI756">
            <v>-37.600821533321508</v>
          </cell>
          <cell r="AK756">
            <v>2</v>
          </cell>
          <cell r="AL756">
            <v>0</v>
          </cell>
          <cell r="AM756">
            <v>0</v>
          </cell>
          <cell r="AN756">
            <v>2.6386409999999971</v>
          </cell>
          <cell r="AP756">
            <v>0</v>
          </cell>
          <cell r="AQ756">
            <v>0</v>
          </cell>
          <cell r="AR756">
            <v>-37</v>
          </cell>
          <cell r="AW756">
            <v>0</v>
          </cell>
          <cell r="AX756">
            <v>0</v>
          </cell>
          <cell r="BA756">
            <v>0</v>
          </cell>
        </row>
        <row r="758">
          <cell r="C758" t="str">
            <v>18080AllUD3AllFlow</v>
          </cell>
          <cell r="AF758">
            <v>-5</v>
          </cell>
          <cell r="AI758">
            <v>-5.0369894327206177</v>
          </cell>
          <cell r="AK758">
            <v>-8</v>
          </cell>
          <cell r="AL758">
            <v>-0.27559450000000041</v>
          </cell>
          <cell r="AN758">
            <v>-7.54732688</v>
          </cell>
          <cell r="AP758">
            <v>0</v>
          </cell>
          <cell r="AQ758">
            <v>0</v>
          </cell>
          <cell r="AR758">
            <v>-5</v>
          </cell>
          <cell r="AW758">
            <v>0</v>
          </cell>
          <cell r="AX758">
            <v>0</v>
          </cell>
        </row>
        <row r="759">
          <cell r="C759" t="str">
            <v>60726AllUD3AllFlow</v>
          </cell>
          <cell r="AF759">
            <v>38</v>
          </cell>
          <cell r="AI759">
            <v>38.383940350450864</v>
          </cell>
          <cell r="AK759">
            <v>16</v>
          </cell>
          <cell r="AM759">
            <v>1</v>
          </cell>
          <cell r="AN759">
            <v>15.260819140000001</v>
          </cell>
          <cell r="AP759">
            <v>0</v>
          </cell>
          <cell r="AQ759">
            <v>0</v>
          </cell>
          <cell r="AR759">
            <v>38</v>
          </cell>
          <cell r="AW759">
            <v>0</v>
          </cell>
          <cell r="AX759">
            <v>0</v>
          </cell>
          <cell r="BA759">
            <v>0</v>
          </cell>
        </row>
        <row r="760">
          <cell r="C760" t="str">
            <v>60727AllUD3AllFlow</v>
          </cell>
          <cell r="AF760">
            <v>5</v>
          </cell>
          <cell r="AH760">
            <v>-2</v>
          </cell>
          <cell r="AI760">
            <v>7.1020966499386233</v>
          </cell>
          <cell r="AK760">
            <v>0</v>
          </cell>
          <cell r="AN760">
            <v>1.0913239999999999E-2</v>
          </cell>
          <cell r="AP760">
            <v>0</v>
          </cell>
          <cell r="AQ760">
            <v>-2</v>
          </cell>
          <cell r="AR760">
            <v>5</v>
          </cell>
          <cell r="AW760">
            <v>0</v>
          </cell>
          <cell r="AX760">
            <v>0</v>
          </cell>
        </row>
        <row r="761">
          <cell r="C761" t="str">
            <v>60730TAllUD3AllFlow</v>
          </cell>
          <cell r="AF761">
            <v>38</v>
          </cell>
          <cell r="AG761">
            <v>0</v>
          </cell>
          <cell r="AH761">
            <v>-2</v>
          </cell>
          <cell r="AI761">
            <v>40.44904756766887</v>
          </cell>
          <cell r="AK761">
            <v>8</v>
          </cell>
          <cell r="AL761">
            <v>-0.27559450000000041</v>
          </cell>
          <cell r="AM761">
            <v>1</v>
          </cell>
          <cell r="AN761">
            <v>7.7244055000000005</v>
          </cell>
          <cell r="AP761">
            <v>0</v>
          </cell>
          <cell r="AQ761">
            <v>-2</v>
          </cell>
          <cell r="AR761">
            <v>38</v>
          </cell>
          <cell r="AW761">
            <v>0</v>
          </cell>
          <cell r="AX761">
            <v>0</v>
          </cell>
        </row>
        <row r="763">
          <cell r="C763" t="str">
            <v>60735TAllUD3AllFlow</v>
          </cell>
          <cell r="AF763">
            <v>-302</v>
          </cell>
          <cell r="AG763">
            <v>-0.2222377288396018</v>
          </cell>
          <cell r="AH763">
            <v>-2</v>
          </cell>
          <cell r="AI763">
            <v>-300.95431783696358</v>
          </cell>
          <cell r="AK763">
            <v>-144</v>
          </cell>
          <cell r="AL763">
            <v>-3.4870889115030224E-2</v>
          </cell>
          <cell r="AM763">
            <v>0</v>
          </cell>
          <cell r="AN763">
            <v>-142.26261524911499</v>
          </cell>
          <cell r="AP763">
            <v>-0.2222377288396018</v>
          </cell>
          <cell r="AQ763">
            <v>-2</v>
          </cell>
          <cell r="AR763">
            <v>-302</v>
          </cell>
          <cell r="AW763">
            <v>0</v>
          </cell>
          <cell r="AX763">
            <v>0</v>
          </cell>
        </row>
        <row r="765">
          <cell r="C765" t="str">
            <v>60775CAllUD3AllFlow</v>
          </cell>
          <cell r="AF765">
            <v>1.8839999999999999</v>
          </cell>
          <cell r="AI765">
            <v>1.88412046070721</v>
          </cell>
          <cell r="AK765">
            <v>0</v>
          </cell>
          <cell r="AN765">
            <v>5.1715797332361907E-6</v>
          </cell>
          <cell r="AR765">
            <v>1.8839999999999999</v>
          </cell>
        </row>
        <row r="767">
          <cell r="C767" t="str">
            <v>60761CAllUD3AllFlow</v>
          </cell>
          <cell r="AF767">
            <v>-36</v>
          </cell>
          <cell r="AI767">
            <v>-35.657880196533206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-36</v>
          </cell>
          <cell r="AW767">
            <v>0</v>
          </cell>
          <cell r="AX767">
            <v>0</v>
          </cell>
          <cell r="BA767">
            <v>0</v>
          </cell>
        </row>
        <row r="768">
          <cell r="C768" t="str">
            <v>60762CAllUD3AllFlow</v>
          </cell>
          <cell r="AF768">
            <v>13</v>
          </cell>
          <cell r="AG768">
            <v>1</v>
          </cell>
          <cell r="AI768">
            <v>12.457694507304822</v>
          </cell>
          <cell r="AK768">
            <v>-6</v>
          </cell>
          <cell r="AL768">
            <v>0</v>
          </cell>
          <cell r="AM768">
            <v>-1</v>
          </cell>
          <cell r="AN768">
            <v>-5.46764647</v>
          </cell>
          <cell r="AP768">
            <v>1</v>
          </cell>
          <cell r="AQ768">
            <v>0</v>
          </cell>
          <cell r="AR768">
            <v>7</v>
          </cell>
          <cell r="AW768">
            <v>0</v>
          </cell>
          <cell r="AX768">
            <v>0</v>
          </cell>
          <cell r="BA768">
            <v>0</v>
          </cell>
        </row>
        <row r="769">
          <cell r="C769" t="str">
            <v>60763CAllUD3AllFlow</v>
          </cell>
          <cell r="AF769">
            <v>-2</v>
          </cell>
          <cell r="AI769">
            <v>-2.0059786224098719</v>
          </cell>
          <cell r="AK769">
            <v>0</v>
          </cell>
          <cell r="AN769">
            <v>0.140954</v>
          </cell>
          <cell r="AP769">
            <v>0</v>
          </cell>
          <cell r="AQ769">
            <v>0</v>
          </cell>
          <cell r="AR769">
            <v>-2</v>
          </cell>
          <cell r="AW769">
            <v>0</v>
          </cell>
          <cell r="AX769">
            <v>0</v>
          </cell>
          <cell r="BA769">
            <v>0</v>
          </cell>
        </row>
        <row r="770">
          <cell r="C770" t="str">
            <v>60770TAllUD3AllFlow</v>
          </cell>
          <cell r="AF770">
            <v>-25</v>
          </cell>
          <cell r="AG770">
            <v>1</v>
          </cell>
          <cell r="AH770">
            <v>0</v>
          </cell>
          <cell r="AI770">
            <v>-25.206164311638254</v>
          </cell>
          <cell r="AK770">
            <v>-6</v>
          </cell>
          <cell r="AL770">
            <v>0</v>
          </cell>
          <cell r="AM770">
            <v>-1</v>
          </cell>
          <cell r="AN770">
            <v>-5.3266924700000002</v>
          </cell>
          <cell r="AP770">
            <v>1</v>
          </cell>
          <cell r="AQ770">
            <v>0</v>
          </cell>
          <cell r="AR770">
            <v>-31</v>
          </cell>
          <cell r="AW770">
            <v>0</v>
          </cell>
          <cell r="AX770">
            <v>0</v>
          </cell>
          <cell r="BA770">
            <v>0</v>
          </cell>
        </row>
        <row r="771">
          <cell r="C771" t="str">
            <v>60764CAllUD3AllFlow</v>
          </cell>
          <cell r="AF771">
            <v>1</v>
          </cell>
          <cell r="AI771">
            <v>0.59258612186884208</v>
          </cell>
          <cell r="AK771">
            <v>0</v>
          </cell>
          <cell r="AN771">
            <v>0</v>
          </cell>
          <cell r="AR771">
            <v>1</v>
          </cell>
          <cell r="AW771">
            <v>0</v>
          </cell>
          <cell r="AX771">
            <v>0</v>
          </cell>
          <cell r="BA771">
            <v>0</v>
          </cell>
        </row>
        <row r="772">
          <cell r="C772" t="str">
            <v>60780TAllUD3AllFlow</v>
          </cell>
          <cell r="AF772">
            <v>-24</v>
          </cell>
          <cell r="AG772">
            <v>1</v>
          </cell>
          <cell r="AH772">
            <v>0</v>
          </cell>
          <cell r="AI772">
            <v>-24.613578189769413</v>
          </cell>
          <cell r="AK772">
            <v>-6</v>
          </cell>
          <cell r="AL772">
            <v>0</v>
          </cell>
          <cell r="AM772">
            <v>-1</v>
          </cell>
          <cell r="AN772">
            <v>-5.3266924700000002</v>
          </cell>
          <cell r="AP772">
            <v>1</v>
          </cell>
          <cell r="AQ772">
            <v>0</v>
          </cell>
          <cell r="AR772">
            <v>-30</v>
          </cell>
          <cell r="AW772">
            <v>0</v>
          </cell>
          <cell r="AX772">
            <v>0</v>
          </cell>
          <cell r="BA772">
            <v>0</v>
          </cell>
        </row>
        <row r="774">
          <cell r="C774" t="str">
            <v>32900TAllUD3M370</v>
          </cell>
          <cell r="AF774">
            <v>-29</v>
          </cell>
          <cell r="AG774">
            <v>0</v>
          </cell>
          <cell r="AI774">
            <v>-29.116559098690271</v>
          </cell>
          <cell r="AK774">
            <v>-2</v>
          </cell>
          <cell r="AL774">
            <v>-1</v>
          </cell>
          <cell r="AN774">
            <v>-0.91457368000000006</v>
          </cell>
          <cell r="AP774">
            <v>0</v>
          </cell>
          <cell r="AQ774">
            <v>0</v>
          </cell>
          <cell r="AR774">
            <v>-31</v>
          </cell>
          <cell r="AW774">
            <v>0</v>
          </cell>
          <cell r="AX774">
            <v>0</v>
          </cell>
        </row>
        <row r="775">
          <cell r="C775" t="str">
            <v>32900TAllUD3M375</v>
          </cell>
          <cell r="AF775">
            <v>5</v>
          </cell>
          <cell r="AI775">
            <v>4.5029809089208621</v>
          </cell>
          <cell r="AK775">
            <v>-4</v>
          </cell>
          <cell r="AN775">
            <v>-4.4121187900000001</v>
          </cell>
          <cell r="AP775">
            <v>0</v>
          </cell>
          <cell r="AQ775">
            <v>0</v>
          </cell>
          <cell r="AR775">
            <v>1</v>
          </cell>
          <cell r="AW775">
            <v>0</v>
          </cell>
          <cell r="AX775">
            <v>0</v>
          </cell>
        </row>
        <row r="776">
          <cell r="C776" t="str">
            <v>Tax_equity_USD</v>
          </cell>
          <cell r="AF776">
            <v>-24</v>
          </cell>
          <cell r="AG776">
            <v>0</v>
          </cell>
          <cell r="AH776">
            <v>0</v>
          </cell>
          <cell r="AI776">
            <v>-24.613578189769409</v>
          </cell>
          <cell r="AK776">
            <v>-6</v>
          </cell>
          <cell r="AL776">
            <v>-1</v>
          </cell>
          <cell r="AM776">
            <v>0</v>
          </cell>
          <cell r="AN776">
            <v>-5.3266924700000002</v>
          </cell>
          <cell r="AP776">
            <v>0</v>
          </cell>
          <cell r="AQ776">
            <v>0</v>
          </cell>
          <cell r="AR776">
            <v>-30</v>
          </cell>
          <cell r="AW776">
            <v>0</v>
          </cell>
          <cell r="AX776">
            <v>0</v>
          </cell>
        </row>
        <row r="782">
          <cell r="C782" t="str">
            <v>20010INA110M220</v>
          </cell>
          <cell r="E782">
            <v>0</v>
          </cell>
          <cell r="H782">
            <v>0</v>
          </cell>
          <cell r="J782">
            <v>0</v>
          </cell>
          <cell r="M782">
            <v>0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A782">
            <v>0</v>
          </cell>
          <cell r="AD782">
            <v>0</v>
          </cell>
          <cell r="AF782">
            <v>0</v>
          </cell>
          <cell r="AH782">
            <v>0</v>
          </cell>
          <cell r="AI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C782">
            <v>0</v>
          </cell>
          <cell r="BF782">
            <v>0</v>
          </cell>
          <cell r="BH782">
            <v>0</v>
          </cell>
          <cell r="BK782">
            <v>0</v>
          </cell>
          <cell r="BM782">
            <v>0</v>
          </cell>
          <cell r="BO782">
            <v>0</v>
          </cell>
          <cell r="BR782">
            <v>0</v>
          </cell>
        </row>
        <row r="783">
          <cell r="C783" t="str">
            <v>20010INA120M220</v>
          </cell>
          <cell r="E783">
            <v>0</v>
          </cell>
          <cell r="H783">
            <v>0</v>
          </cell>
          <cell r="J783">
            <v>0</v>
          </cell>
          <cell r="M783">
            <v>0</v>
          </cell>
          <cell r="O783">
            <v>0</v>
          </cell>
          <cell r="R783">
            <v>0</v>
          </cell>
          <cell r="T783">
            <v>0</v>
          </cell>
          <cell r="W783">
            <v>0</v>
          </cell>
          <cell r="Y783">
            <v>0</v>
          </cell>
          <cell r="AA783">
            <v>0</v>
          </cell>
          <cell r="AD783">
            <v>0</v>
          </cell>
          <cell r="AF783">
            <v>0</v>
          </cell>
          <cell r="AH783">
            <v>0</v>
          </cell>
          <cell r="AI783">
            <v>0</v>
          </cell>
          <cell r="AK783">
            <v>0</v>
          </cell>
          <cell r="AM783">
            <v>0</v>
          </cell>
          <cell r="AN783">
            <v>0</v>
          </cell>
          <cell r="AP783">
            <v>0</v>
          </cell>
          <cell r="AQ783">
            <v>0</v>
          </cell>
          <cell r="AR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C783">
            <v>0</v>
          </cell>
          <cell r="BF783">
            <v>0</v>
          </cell>
          <cell r="BH783">
            <v>0</v>
          </cell>
          <cell r="BK783">
            <v>0</v>
          </cell>
          <cell r="BM783">
            <v>0</v>
          </cell>
          <cell r="BO783">
            <v>0</v>
          </cell>
          <cell r="BR783">
            <v>0</v>
          </cell>
        </row>
        <row r="784">
          <cell r="C784" t="str">
            <v>20010INA250TM220</v>
          </cell>
          <cell r="E784">
            <v>0</v>
          </cell>
          <cell r="H784">
            <v>0</v>
          </cell>
          <cell r="J784">
            <v>0</v>
          </cell>
          <cell r="M784">
            <v>0</v>
          </cell>
          <cell r="O784">
            <v>0</v>
          </cell>
          <cell r="R784">
            <v>0</v>
          </cell>
          <cell r="T784">
            <v>0</v>
          </cell>
          <cell r="W784">
            <v>0</v>
          </cell>
          <cell r="Y784">
            <v>0</v>
          </cell>
          <cell r="AA784">
            <v>0</v>
          </cell>
          <cell r="AD784">
            <v>0</v>
          </cell>
          <cell r="AF784">
            <v>0</v>
          </cell>
          <cell r="AH784">
            <v>0</v>
          </cell>
          <cell r="AI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C784">
            <v>0</v>
          </cell>
          <cell r="BF784">
            <v>0</v>
          </cell>
          <cell r="BH784">
            <v>0</v>
          </cell>
          <cell r="BK784">
            <v>0</v>
          </cell>
          <cell r="BM784">
            <v>0</v>
          </cell>
          <cell r="BO784">
            <v>0</v>
          </cell>
          <cell r="BR784">
            <v>0</v>
          </cell>
        </row>
        <row r="785">
          <cell r="C785" t="str">
            <v>20010INA165TM220</v>
          </cell>
          <cell r="E785">
            <v>0</v>
          </cell>
          <cell r="H785">
            <v>-1.6913314748299998E-4</v>
          </cell>
          <cell r="J785">
            <v>181</v>
          </cell>
          <cell r="M785">
            <v>181.27638682746343</v>
          </cell>
          <cell r="O785">
            <v>0</v>
          </cell>
          <cell r="R785">
            <v>0</v>
          </cell>
          <cell r="T785">
            <v>0</v>
          </cell>
          <cell r="W785">
            <v>0</v>
          </cell>
          <cell r="Y785">
            <v>0</v>
          </cell>
          <cell r="AA785">
            <v>0</v>
          </cell>
          <cell r="AD785">
            <v>0</v>
          </cell>
          <cell r="AF785">
            <v>181</v>
          </cell>
          <cell r="AH785">
            <v>0</v>
          </cell>
          <cell r="AI785">
            <v>181.27621769431593</v>
          </cell>
          <cell r="AK785">
            <v>0</v>
          </cell>
          <cell r="AM785">
            <v>0</v>
          </cell>
          <cell r="AN785">
            <v>0</v>
          </cell>
          <cell r="AP785">
            <v>0</v>
          </cell>
          <cell r="AQ785">
            <v>0</v>
          </cell>
          <cell r="AR785">
            <v>181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C785">
            <v>0</v>
          </cell>
          <cell r="BF785">
            <v>0</v>
          </cell>
          <cell r="BH785">
            <v>0</v>
          </cell>
          <cell r="BK785">
            <v>-1.6913314748299998E-4</v>
          </cell>
          <cell r="BM785">
            <v>0</v>
          </cell>
          <cell r="BO785">
            <v>0</v>
          </cell>
          <cell r="BR785">
            <v>0</v>
          </cell>
        </row>
        <row r="786">
          <cell r="C786" t="str">
            <v>20010INA185TM220</v>
          </cell>
          <cell r="E786">
            <v>12</v>
          </cell>
          <cell r="F786">
            <v>0</v>
          </cell>
          <cell r="H786">
            <v>12.046364146942649</v>
          </cell>
          <cell r="J786">
            <v>17</v>
          </cell>
          <cell r="K786">
            <v>1</v>
          </cell>
          <cell r="M786">
            <v>16.410436186216167</v>
          </cell>
          <cell r="O786">
            <v>2</v>
          </cell>
          <cell r="P786">
            <v>0</v>
          </cell>
          <cell r="R786">
            <v>2.2030362622591912</v>
          </cell>
          <cell r="T786">
            <v>0</v>
          </cell>
          <cell r="U786">
            <v>0</v>
          </cell>
          <cell r="W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0</v>
          </cell>
          <cell r="AF786">
            <v>31</v>
          </cell>
          <cell r="AG786">
            <v>0</v>
          </cell>
          <cell r="AH786">
            <v>0</v>
          </cell>
          <cell r="AI786">
            <v>30.659836595418007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P786">
            <v>0</v>
          </cell>
          <cell r="AQ786">
            <v>0</v>
          </cell>
          <cell r="AR786">
            <v>31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C786">
            <v>10</v>
          </cell>
          <cell r="BD786">
            <v>0</v>
          </cell>
          <cell r="BF786">
            <v>10.068295757794333</v>
          </cell>
          <cell r="BH786">
            <v>2</v>
          </cell>
          <cell r="BI786">
            <v>0</v>
          </cell>
          <cell r="BK786">
            <v>1.978068389148316</v>
          </cell>
          <cell r="BM786">
            <v>0</v>
          </cell>
          <cell r="BN786">
            <v>0</v>
          </cell>
          <cell r="BO786">
            <v>0</v>
          </cell>
          <cell r="BR786">
            <v>0</v>
          </cell>
        </row>
        <row r="787">
          <cell r="C787" t="str">
            <v>20010AllUD3M220</v>
          </cell>
          <cell r="E787">
            <v>12</v>
          </cell>
          <cell r="F787">
            <v>0</v>
          </cell>
          <cell r="G787">
            <v>0</v>
          </cell>
          <cell r="H787">
            <v>12.046195013795165</v>
          </cell>
          <cell r="J787">
            <v>198</v>
          </cell>
          <cell r="K787">
            <v>1</v>
          </cell>
          <cell r="L787">
            <v>0</v>
          </cell>
          <cell r="M787">
            <v>197.6868230136796</v>
          </cell>
          <cell r="O787">
            <v>2</v>
          </cell>
          <cell r="P787">
            <v>0</v>
          </cell>
          <cell r="Q787">
            <v>0</v>
          </cell>
          <cell r="R787">
            <v>2.2030362622591912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F787">
            <v>212</v>
          </cell>
          <cell r="AG787">
            <v>0</v>
          </cell>
          <cell r="AH787">
            <v>0</v>
          </cell>
          <cell r="AI787">
            <v>211.93605428973393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212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C787">
            <v>10</v>
          </cell>
          <cell r="BD787">
            <v>0</v>
          </cell>
          <cell r="BE787">
            <v>0</v>
          </cell>
          <cell r="BF787">
            <v>10.068295757794333</v>
          </cell>
          <cell r="BH787">
            <v>2</v>
          </cell>
          <cell r="BI787">
            <v>0</v>
          </cell>
          <cell r="BJ787">
            <v>0</v>
          </cell>
          <cell r="BK787">
            <v>1.9778992560008331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</row>
        <row r="789">
          <cell r="C789" t="str">
            <v>20010INA110M230</v>
          </cell>
          <cell r="AF789">
            <v>0</v>
          </cell>
          <cell r="AG789">
            <v>0</v>
          </cell>
          <cell r="AI789">
            <v>0</v>
          </cell>
          <cell r="AK789">
            <v>0</v>
          </cell>
          <cell r="AL789">
            <v>0</v>
          </cell>
          <cell r="AN789">
            <v>0</v>
          </cell>
          <cell r="AR789">
            <v>0</v>
          </cell>
          <cell r="AW789">
            <v>0</v>
          </cell>
          <cell r="AX789">
            <v>0</v>
          </cell>
        </row>
        <row r="790">
          <cell r="C790" t="str">
            <v>20010INA120M230</v>
          </cell>
          <cell r="AF790">
            <v>0</v>
          </cell>
          <cell r="AG790">
            <v>0</v>
          </cell>
          <cell r="AI790">
            <v>0</v>
          </cell>
          <cell r="AK790">
            <v>0</v>
          </cell>
          <cell r="AL790">
            <v>0</v>
          </cell>
          <cell r="AN790">
            <v>0</v>
          </cell>
          <cell r="AR790">
            <v>0</v>
          </cell>
          <cell r="AW790">
            <v>0</v>
          </cell>
          <cell r="AX790">
            <v>0</v>
          </cell>
        </row>
        <row r="791">
          <cell r="C791" t="str">
            <v>20010INA250TM230</v>
          </cell>
          <cell r="AF791">
            <v>0</v>
          </cell>
          <cell r="AG791">
            <v>0</v>
          </cell>
          <cell r="AI791">
            <v>0</v>
          </cell>
          <cell r="AK791">
            <v>0</v>
          </cell>
          <cell r="AL791">
            <v>0</v>
          </cell>
          <cell r="AN791">
            <v>0</v>
          </cell>
          <cell r="AR791">
            <v>0</v>
          </cell>
          <cell r="AW791">
            <v>0</v>
          </cell>
          <cell r="AX791">
            <v>0</v>
          </cell>
        </row>
        <row r="792">
          <cell r="C792" t="str">
            <v>20010INA165TM230</v>
          </cell>
          <cell r="AF792">
            <v>0</v>
          </cell>
          <cell r="AG792">
            <v>0</v>
          </cell>
          <cell r="AI792">
            <v>-5.1980799999999997E-10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W792">
            <v>0</v>
          </cell>
          <cell r="AX792">
            <v>0</v>
          </cell>
        </row>
        <row r="793">
          <cell r="C793" t="str">
            <v>20010INA185TM230</v>
          </cell>
          <cell r="AF793">
            <v>-4</v>
          </cell>
          <cell r="AG793">
            <v>0</v>
          </cell>
          <cell r="AI793">
            <v>-4.2726585970129882</v>
          </cell>
          <cell r="AK793">
            <v>0</v>
          </cell>
          <cell r="AL793">
            <v>0</v>
          </cell>
          <cell r="AN793">
            <v>0</v>
          </cell>
          <cell r="AR793">
            <v>-4</v>
          </cell>
          <cell r="AW793">
            <v>0</v>
          </cell>
          <cell r="AX793">
            <v>0</v>
          </cell>
        </row>
        <row r="794">
          <cell r="C794" t="str">
            <v>20010AllUD3M230</v>
          </cell>
          <cell r="AF794">
            <v>-4</v>
          </cell>
          <cell r="AG794">
            <v>0</v>
          </cell>
          <cell r="AH794">
            <v>0</v>
          </cell>
          <cell r="AI794">
            <v>-4.2726585975327964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R794">
            <v>-4</v>
          </cell>
          <cell r="AW794">
            <v>0</v>
          </cell>
          <cell r="AX794">
            <v>0</v>
          </cell>
        </row>
        <row r="795">
          <cell r="BO795">
            <v>0</v>
          </cell>
        </row>
        <row r="796">
          <cell r="C796" t="str">
            <v>20010INA110M410</v>
          </cell>
          <cell r="E796">
            <v>-72</v>
          </cell>
          <cell r="H796">
            <v>-71.997585361796439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A796">
            <v>0</v>
          </cell>
          <cell r="AD796">
            <v>0</v>
          </cell>
          <cell r="AF796">
            <v>-72</v>
          </cell>
          <cell r="AH796">
            <v>0</v>
          </cell>
          <cell r="AI796">
            <v>-71.997585361796439</v>
          </cell>
          <cell r="AK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-72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C796">
            <v>-72</v>
          </cell>
          <cell r="BF796">
            <v>-71.997585361796439</v>
          </cell>
          <cell r="BH796">
            <v>0</v>
          </cell>
          <cell r="BK796">
            <v>0</v>
          </cell>
          <cell r="BM796">
            <v>0</v>
          </cell>
          <cell r="BO796">
            <v>0</v>
          </cell>
          <cell r="BR796">
            <v>0</v>
          </cell>
        </row>
        <row r="797">
          <cell r="C797" t="str">
            <v>20010INA120M410</v>
          </cell>
          <cell r="E797">
            <v>0</v>
          </cell>
          <cell r="H797">
            <v>0</v>
          </cell>
          <cell r="J797">
            <v>0</v>
          </cell>
          <cell r="M797">
            <v>0</v>
          </cell>
          <cell r="O797">
            <v>0</v>
          </cell>
          <cell r="R797">
            <v>0</v>
          </cell>
          <cell r="T797">
            <v>0</v>
          </cell>
          <cell r="W797">
            <v>0</v>
          </cell>
          <cell r="Y797">
            <v>0</v>
          </cell>
          <cell r="AA797">
            <v>0</v>
          </cell>
          <cell r="AD797">
            <v>0</v>
          </cell>
          <cell r="AF797">
            <v>0</v>
          </cell>
          <cell r="AH797">
            <v>0</v>
          </cell>
          <cell r="AI797">
            <v>0</v>
          </cell>
          <cell r="AK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C797">
            <v>0</v>
          </cell>
          <cell r="BF797">
            <v>0</v>
          </cell>
          <cell r="BH797">
            <v>0</v>
          </cell>
          <cell r="BK797">
            <v>0</v>
          </cell>
          <cell r="BM797">
            <v>0</v>
          </cell>
          <cell r="BO797">
            <v>0</v>
          </cell>
          <cell r="BR797">
            <v>0</v>
          </cell>
        </row>
        <row r="798">
          <cell r="C798" t="str">
            <v>20010INA250TM410</v>
          </cell>
          <cell r="E798">
            <v>0</v>
          </cell>
          <cell r="H798">
            <v>0</v>
          </cell>
          <cell r="J798">
            <v>0</v>
          </cell>
          <cell r="M798">
            <v>0</v>
          </cell>
          <cell r="O798">
            <v>0</v>
          </cell>
          <cell r="R798">
            <v>0</v>
          </cell>
          <cell r="T798">
            <v>0</v>
          </cell>
          <cell r="W798">
            <v>0</v>
          </cell>
          <cell r="Y798">
            <v>0</v>
          </cell>
          <cell r="AA798">
            <v>0</v>
          </cell>
          <cell r="AD798">
            <v>0</v>
          </cell>
          <cell r="AF798">
            <v>0</v>
          </cell>
          <cell r="AH798">
            <v>0</v>
          </cell>
          <cell r="AI798">
            <v>0</v>
          </cell>
          <cell r="AK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C798">
            <v>0</v>
          </cell>
          <cell r="BF798">
            <v>0</v>
          </cell>
          <cell r="BH798">
            <v>0</v>
          </cell>
          <cell r="BK798">
            <v>0</v>
          </cell>
          <cell r="BM798">
            <v>0</v>
          </cell>
          <cell r="BO798">
            <v>0</v>
          </cell>
          <cell r="BR798">
            <v>0</v>
          </cell>
        </row>
        <row r="799">
          <cell r="C799" t="str">
            <v>20010INA165TM41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A799">
            <v>0</v>
          </cell>
          <cell r="AD799">
            <v>0</v>
          </cell>
          <cell r="AF799">
            <v>0</v>
          </cell>
          <cell r="AH799">
            <v>0</v>
          </cell>
          <cell r="AI799">
            <v>0</v>
          </cell>
          <cell r="AK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C799">
            <v>0</v>
          </cell>
          <cell r="BF799">
            <v>0</v>
          </cell>
          <cell r="BH799">
            <v>0</v>
          </cell>
          <cell r="BK799">
            <v>0</v>
          </cell>
          <cell r="BM799">
            <v>0</v>
          </cell>
          <cell r="BO799">
            <v>0</v>
          </cell>
          <cell r="BR799">
            <v>0</v>
          </cell>
        </row>
        <row r="800">
          <cell r="C800" t="str">
            <v>20010INA185TM410</v>
          </cell>
          <cell r="E800">
            <v>0</v>
          </cell>
          <cell r="F800">
            <v>0</v>
          </cell>
          <cell r="H800">
            <v>8.0834916486123995E-2</v>
          </cell>
          <cell r="J800">
            <v>0</v>
          </cell>
          <cell r="K800">
            <v>0</v>
          </cell>
          <cell r="M800">
            <v>0</v>
          </cell>
          <cell r="O800">
            <v>0</v>
          </cell>
          <cell r="P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8.0834916486123995E-2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C800">
            <v>0</v>
          </cell>
          <cell r="BD800">
            <v>0</v>
          </cell>
          <cell r="BF800">
            <v>8.0834916486123995E-2</v>
          </cell>
          <cell r="BH800">
            <v>0</v>
          </cell>
          <cell r="BI800">
            <v>0</v>
          </cell>
          <cell r="BK800">
            <v>0</v>
          </cell>
          <cell r="BM800">
            <v>0</v>
          </cell>
          <cell r="BN800">
            <v>0</v>
          </cell>
          <cell r="BO800">
            <v>0</v>
          </cell>
          <cell r="BR800">
            <v>0</v>
          </cell>
        </row>
        <row r="801">
          <cell r="C801" t="str">
            <v>20010AllUD3M410</v>
          </cell>
          <cell r="E801">
            <v>-72</v>
          </cell>
          <cell r="F801">
            <v>0</v>
          </cell>
          <cell r="G801">
            <v>0</v>
          </cell>
          <cell r="H801">
            <v>-71.916750445310313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F801">
            <v>-72</v>
          </cell>
          <cell r="AG801">
            <v>0</v>
          </cell>
          <cell r="AH801">
            <v>0</v>
          </cell>
          <cell r="AI801">
            <v>-71.916750445310313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-72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C801">
            <v>-72</v>
          </cell>
          <cell r="BD801">
            <v>0</v>
          </cell>
          <cell r="BE801">
            <v>0</v>
          </cell>
          <cell r="BF801">
            <v>-71.916750445310313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</row>
        <row r="803">
          <cell r="C803" t="str">
            <v>20010INA110M420</v>
          </cell>
          <cell r="AF803">
            <v>0</v>
          </cell>
          <cell r="AG803">
            <v>0</v>
          </cell>
          <cell r="AI803">
            <v>0</v>
          </cell>
          <cell r="AK803">
            <v>0</v>
          </cell>
          <cell r="AL803">
            <v>0</v>
          </cell>
          <cell r="AN803">
            <v>0</v>
          </cell>
          <cell r="AR803">
            <v>0</v>
          </cell>
          <cell r="AW803">
            <v>0</v>
          </cell>
          <cell r="AX803">
            <v>0</v>
          </cell>
        </row>
        <row r="804">
          <cell r="C804" t="str">
            <v>20010INA120M420</v>
          </cell>
          <cell r="AF804">
            <v>0</v>
          </cell>
          <cell r="AG804">
            <v>0</v>
          </cell>
          <cell r="AI804">
            <v>0</v>
          </cell>
          <cell r="AK804">
            <v>0</v>
          </cell>
          <cell r="AL804">
            <v>0</v>
          </cell>
          <cell r="AN804">
            <v>-4.8990001217000002E-5</v>
          </cell>
          <cell r="AR804">
            <v>0</v>
          </cell>
          <cell r="AW804">
            <v>0</v>
          </cell>
          <cell r="AX804">
            <v>0</v>
          </cell>
        </row>
        <row r="805">
          <cell r="C805" t="str">
            <v>20010INA250TM420</v>
          </cell>
          <cell r="AF805">
            <v>0</v>
          </cell>
          <cell r="AG805">
            <v>0</v>
          </cell>
          <cell r="AI805">
            <v>0</v>
          </cell>
          <cell r="AK805">
            <v>0</v>
          </cell>
          <cell r="AL805">
            <v>0</v>
          </cell>
          <cell r="AN805">
            <v>0</v>
          </cell>
          <cell r="AR805">
            <v>0</v>
          </cell>
          <cell r="AW805">
            <v>0</v>
          </cell>
          <cell r="AX805">
            <v>0</v>
          </cell>
        </row>
        <row r="806">
          <cell r="C806" t="str">
            <v>20010INA165TM420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W806">
            <v>0</v>
          </cell>
          <cell r="AX806">
            <v>0</v>
          </cell>
        </row>
        <row r="807">
          <cell r="C807" t="str">
            <v>20010INA185TM420</v>
          </cell>
          <cell r="AF807">
            <v>0</v>
          </cell>
          <cell r="AG807">
            <v>0</v>
          </cell>
          <cell r="AI807">
            <v>0</v>
          </cell>
          <cell r="AK807">
            <v>0</v>
          </cell>
          <cell r="AL807">
            <v>0</v>
          </cell>
          <cell r="AN807">
            <v>-4.9755000001100002E-4</v>
          </cell>
          <cell r="AR807">
            <v>0</v>
          </cell>
          <cell r="AW807">
            <v>0</v>
          </cell>
          <cell r="AX807">
            <v>0</v>
          </cell>
        </row>
        <row r="808">
          <cell r="C808" t="str">
            <v>20010AllUD3M42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-5.46540001228E-4</v>
          </cell>
          <cell r="AR808">
            <v>0</v>
          </cell>
          <cell r="AW808">
            <v>0</v>
          </cell>
          <cell r="AX808">
            <v>0</v>
          </cell>
          <cell r="BA808">
            <v>0</v>
          </cell>
        </row>
        <row r="810">
          <cell r="C810" t="str">
            <v>20010INA110M600T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600T</v>
          </cell>
          <cell r="AF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600T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600T</v>
          </cell>
          <cell r="AF813">
            <v>-49</v>
          </cell>
          <cell r="AG813">
            <v>0</v>
          </cell>
          <cell r="AI813">
            <v>-49.421801999999971</v>
          </cell>
          <cell r="AK813">
            <v>0</v>
          </cell>
          <cell r="AL813">
            <v>0</v>
          </cell>
          <cell r="AN813">
            <v>0</v>
          </cell>
          <cell r="AR813">
            <v>-49</v>
          </cell>
          <cell r="AW813">
            <v>0</v>
          </cell>
          <cell r="AX813">
            <v>0</v>
          </cell>
        </row>
        <row r="814">
          <cell r="C814" t="str">
            <v>20010INA185TM600T</v>
          </cell>
          <cell r="AF814">
            <v>-5</v>
          </cell>
          <cell r="AG814">
            <v>0</v>
          </cell>
          <cell r="AI814">
            <v>-4.9722520499999998</v>
          </cell>
          <cell r="AK814">
            <v>0</v>
          </cell>
          <cell r="AN814">
            <v>0</v>
          </cell>
          <cell r="AR814">
            <v>-5</v>
          </cell>
          <cell r="AW814">
            <v>0</v>
          </cell>
          <cell r="AX814">
            <v>0</v>
          </cell>
        </row>
        <row r="815">
          <cell r="C815" t="str">
            <v>20010AllUD3M600T</v>
          </cell>
          <cell r="AF815">
            <v>-54</v>
          </cell>
          <cell r="AG815">
            <v>0</v>
          </cell>
          <cell r="AH815">
            <v>0</v>
          </cell>
          <cell r="AI815">
            <v>-54.394054049999973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R815">
            <v>-54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510</v>
          </cell>
          <cell r="AF817">
            <v>0</v>
          </cell>
          <cell r="AG817">
            <v>0</v>
          </cell>
          <cell r="AI817">
            <v>0</v>
          </cell>
          <cell r="AK817">
            <v>0</v>
          </cell>
          <cell r="AL817">
            <v>0</v>
          </cell>
          <cell r="AN817">
            <v>0</v>
          </cell>
          <cell r="AR817">
            <v>0</v>
          </cell>
          <cell r="AW817">
            <v>0</v>
          </cell>
          <cell r="AX817">
            <v>0</v>
          </cell>
        </row>
        <row r="818">
          <cell r="C818" t="str">
            <v>20010INA120M51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510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510</v>
          </cell>
          <cell r="AF820">
            <v>-49</v>
          </cell>
          <cell r="AG820">
            <v>0</v>
          </cell>
          <cell r="AI820">
            <v>-49.421799999999998</v>
          </cell>
          <cell r="AK820">
            <v>0</v>
          </cell>
          <cell r="AL820">
            <v>0</v>
          </cell>
          <cell r="AN820">
            <v>0</v>
          </cell>
          <cell r="AR820">
            <v>-49</v>
          </cell>
          <cell r="AW820">
            <v>0</v>
          </cell>
          <cell r="AX820">
            <v>0</v>
          </cell>
        </row>
        <row r="821">
          <cell r="C821" t="str">
            <v>20010INA185TM510</v>
          </cell>
          <cell r="AF821">
            <v>-5</v>
          </cell>
          <cell r="AG821">
            <v>0</v>
          </cell>
          <cell r="AI821">
            <v>-4.9722520499999998</v>
          </cell>
          <cell r="AK821">
            <v>0</v>
          </cell>
          <cell r="AL821">
            <v>0</v>
          </cell>
          <cell r="AN821">
            <v>0</v>
          </cell>
          <cell r="AR821">
            <v>-5</v>
          </cell>
          <cell r="AW821">
            <v>0</v>
          </cell>
          <cell r="AX821">
            <v>0</v>
          </cell>
        </row>
        <row r="822">
          <cell r="C822" t="str">
            <v>20010AllUD3M510</v>
          </cell>
          <cell r="AF822">
            <v>-54</v>
          </cell>
          <cell r="AG822">
            <v>0</v>
          </cell>
          <cell r="AH822">
            <v>0</v>
          </cell>
          <cell r="AI822">
            <v>-54.39405204999999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5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AllFlow</v>
          </cell>
          <cell r="AF824">
            <v>1039</v>
          </cell>
          <cell r="AI824">
            <v>1039.3755119598309</v>
          </cell>
          <cell r="AK824">
            <v>0</v>
          </cell>
          <cell r="AN824">
            <v>0</v>
          </cell>
          <cell r="AR824">
            <v>1039</v>
          </cell>
          <cell r="AW824">
            <v>0</v>
          </cell>
          <cell r="AX824">
            <v>0</v>
          </cell>
        </row>
        <row r="825">
          <cell r="C825" t="str">
            <v>20010INA120AllFlow</v>
          </cell>
          <cell r="AF825">
            <v>0</v>
          </cell>
          <cell r="AI825">
            <v>0</v>
          </cell>
          <cell r="AK825">
            <v>0</v>
          </cell>
          <cell r="AN825">
            <v>8.5830000000000009E-12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AllFlow</v>
          </cell>
          <cell r="AF826">
            <v>1136</v>
          </cell>
          <cell r="AI826">
            <v>1136.4488946776694</v>
          </cell>
          <cell r="AK826">
            <v>0</v>
          </cell>
          <cell r="AN826">
            <v>0</v>
          </cell>
          <cell r="AR826">
            <v>1136</v>
          </cell>
          <cell r="AW826">
            <v>0</v>
          </cell>
          <cell r="AX826">
            <v>0</v>
          </cell>
        </row>
        <row r="827">
          <cell r="C827" t="str">
            <v>20010INA165TAllFlow</v>
          </cell>
          <cell r="AF827">
            <v>2978</v>
          </cell>
          <cell r="AI827">
            <v>2977.7756342385273</v>
          </cell>
          <cell r="AK827">
            <v>0</v>
          </cell>
          <cell r="AN827">
            <v>0</v>
          </cell>
          <cell r="AR827">
            <v>2978</v>
          </cell>
          <cell r="AW827">
            <v>0</v>
          </cell>
          <cell r="AX827">
            <v>0</v>
          </cell>
        </row>
        <row r="828">
          <cell r="C828" t="str">
            <v>20010INA185TAllFlow</v>
          </cell>
          <cell r="AF828">
            <v>562</v>
          </cell>
          <cell r="AG828">
            <v>0</v>
          </cell>
          <cell r="AI828">
            <v>561.6097231866346</v>
          </cell>
          <cell r="AK828">
            <v>0</v>
          </cell>
          <cell r="AL828">
            <v>0</v>
          </cell>
          <cell r="AN828">
            <v>1.0000000790000001E-6</v>
          </cell>
          <cell r="AR828">
            <v>562</v>
          </cell>
          <cell r="AW828">
            <v>0</v>
          </cell>
          <cell r="AX828">
            <v>0</v>
          </cell>
        </row>
        <row r="829">
          <cell r="C829" t="str">
            <v>20010AllUD3AllFlow</v>
          </cell>
          <cell r="AF829">
            <v>5715</v>
          </cell>
          <cell r="AG829">
            <v>0</v>
          </cell>
          <cell r="AH829">
            <v>0</v>
          </cell>
          <cell r="AI829">
            <v>5715.2097640626616</v>
          </cell>
          <cell r="AK829">
            <v>0</v>
          </cell>
          <cell r="AL829">
            <v>0</v>
          </cell>
          <cell r="AM829">
            <v>0</v>
          </cell>
          <cell r="AN829">
            <v>1.000008662E-6</v>
          </cell>
          <cell r="AP829">
            <v>0</v>
          </cell>
          <cell r="AQ829">
            <v>0</v>
          </cell>
          <cell r="AR829">
            <v>5715</v>
          </cell>
          <cell r="AW829">
            <v>0</v>
          </cell>
          <cell r="AX829">
            <v>0</v>
          </cell>
          <cell r="BA829">
            <v>0</v>
          </cell>
        </row>
        <row r="832">
          <cell r="C832" t="str">
            <v>20050TINA110M13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50TINA120M13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W833">
            <v>0</v>
          </cell>
          <cell r="AX833">
            <v>0</v>
          </cell>
        </row>
        <row r="834">
          <cell r="C834" t="str">
            <v>20050TINA250TM130</v>
          </cell>
          <cell r="AF834">
            <v>-69</v>
          </cell>
          <cell r="AG834">
            <v>0</v>
          </cell>
          <cell r="AI834">
            <v>-69.094445864015881</v>
          </cell>
          <cell r="AK834">
            <v>0</v>
          </cell>
          <cell r="AL834">
            <v>0</v>
          </cell>
          <cell r="AN834">
            <v>0</v>
          </cell>
          <cell r="AR834">
            <v>-69</v>
          </cell>
          <cell r="AW834">
            <v>0</v>
          </cell>
          <cell r="AX834">
            <v>0</v>
          </cell>
        </row>
        <row r="835">
          <cell r="C835" t="str">
            <v>20050TINA165TM130</v>
          </cell>
          <cell r="AF835">
            <v>-77</v>
          </cell>
          <cell r="AG835">
            <v>0</v>
          </cell>
          <cell r="AI835">
            <v>-77.466192246116861</v>
          </cell>
          <cell r="AK835">
            <v>0</v>
          </cell>
          <cell r="AL835">
            <v>0</v>
          </cell>
          <cell r="AN835">
            <v>0</v>
          </cell>
          <cell r="AR835">
            <v>-77</v>
          </cell>
          <cell r="AW835">
            <v>0</v>
          </cell>
          <cell r="AX835">
            <v>0</v>
          </cell>
        </row>
        <row r="836">
          <cell r="C836" t="str">
            <v>20050TINA185TM130</v>
          </cell>
          <cell r="AF836">
            <v>-28</v>
          </cell>
          <cell r="AG836">
            <v>-1</v>
          </cell>
          <cell r="AI836">
            <v>-27.118977682533334</v>
          </cell>
          <cell r="AK836">
            <v>0</v>
          </cell>
          <cell r="AL836">
            <v>0</v>
          </cell>
          <cell r="AN836">
            <v>-2.0000000000000002E-15</v>
          </cell>
          <cell r="AR836">
            <v>-28</v>
          </cell>
          <cell r="AW836">
            <v>0</v>
          </cell>
          <cell r="AX836">
            <v>0</v>
          </cell>
        </row>
        <row r="837">
          <cell r="C837" t="str">
            <v>20050TAllUD3M130</v>
          </cell>
          <cell r="AF837">
            <v>-174</v>
          </cell>
          <cell r="AG837">
            <v>-1</v>
          </cell>
          <cell r="AH837">
            <v>0</v>
          </cell>
          <cell r="AI837">
            <v>-173.67961579266608</v>
          </cell>
          <cell r="AK837">
            <v>0</v>
          </cell>
          <cell r="AL837">
            <v>0</v>
          </cell>
          <cell r="AM837">
            <v>0</v>
          </cell>
          <cell r="AN837">
            <v>-2.0000000000000002E-15</v>
          </cell>
          <cell r="AR837">
            <v>-174</v>
          </cell>
          <cell r="AW837">
            <v>0</v>
          </cell>
          <cell r="AX837">
            <v>0</v>
          </cell>
          <cell r="BA837">
            <v>0</v>
          </cell>
        </row>
        <row r="839">
          <cell r="C839" t="str">
            <v>20050TINA110M175</v>
          </cell>
          <cell r="AF839">
            <v>-4</v>
          </cell>
          <cell r="AG839">
            <v>0</v>
          </cell>
          <cell r="AI839">
            <v>-4.3318306211710729</v>
          </cell>
          <cell r="AK839">
            <v>0</v>
          </cell>
          <cell r="AL839">
            <v>0</v>
          </cell>
          <cell r="AN839">
            <v>0</v>
          </cell>
          <cell r="AR839">
            <v>-4</v>
          </cell>
          <cell r="AW839">
            <v>0</v>
          </cell>
          <cell r="AX839">
            <v>0</v>
          </cell>
        </row>
        <row r="840">
          <cell r="C840" t="str">
            <v>20050TINA120M175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75</v>
          </cell>
          <cell r="AF841">
            <v>0</v>
          </cell>
          <cell r="AG841">
            <v>0</v>
          </cell>
          <cell r="AI841">
            <v>0</v>
          </cell>
          <cell r="AK841">
            <v>0</v>
          </cell>
          <cell r="AL841">
            <v>0</v>
          </cell>
          <cell r="AN841">
            <v>0</v>
          </cell>
          <cell r="AR841">
            <v>0</v>
          </cell>
          <cell r="AW841">
            <v>0</v>
          </cell>
          <cell r="AX841">
            <v>0</v>
          </cell>
        </row>
        <row r="842">
          <cell r="C842" t="str">
            <v>20050TINA165TM175</v>
          </cell>
          <cell r="AF842">
            <v>0</v>
          </cell>
          <cell r="AG842">
            <v>0</v>
          </cell>
          <cell r="AI842">
            <v>0</v>
          </cell>
          <cell r="AK842">
            <v>0</v>
          </cell>
          <cell r="AL842">
            <v>0</v>
          </cell>
          <cell r="AN842">
            <v>0</v>
          </cell>
          <cell r="AR842">
            <v>0</v>
          </cell>
          <cell r="AW842">
            <v>0</v>
          </cell>
          <cell r="AX842">
            <v>0</v>
          </cell>
        </row>
        <row r="843">
          <cell r="C843" t="str">
            <v>20050TINA185TM175</v>
          </cell>
          <cell r="AF843">
            <v>-1</v>
          </cell>
          <cell r="AG843">
            <v>0</v>
          </cell>
          <cell r="AI843">
            <v>-0.78668416016093701</v>
          </cell>
          <cell r="AK843">
            <v>0</v>
          </cell>
          <cell r="AL843">
            <v>0</v>
          </cell>
          <cell r="AN843">
            <v>0</v>
          </cell>
          <cell r="AR843">
            <v>-1</v>
          </cell>
          <cell r="AW843">
            <v>0</v>
          </cell>
          <cell r="AX843">
            <v>0</v>
          </cell>
        </row>
        <row r="844">
          <cell r="C844" t="str">
            <v>20050TAllUD3M175</v>
          </cell>
          <cell r="AF844">
            <v>-5</v>
          </cell>
          <cell r="AG844">
            <v>0</v>
          </cell>
          <cell r="AH844">
            <v>0</v>
          </cell>
          <cell r="AI844">
            <v>-5.1185147813320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5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7</v>
          </cell>
          <cell r="AF846">
            <v>0</v>
          </cell>
          <cell r="AG846">
            <v>0</v>
          </cell>
          <cell r="AI846">
            <v>0</v>
          </cell>
          <cell r="AK846">
            <v>0</v>
          </cell>
          <cell r="AL846">
            <v>0</v>
          </cell>
          <cell r="AN846">
            <v>0</v>
          </cell>
          <cell r="AR846">
            <v>0</v>
          </cell>
          <cell r="AW846">
            <v>0</v>
          </cell>
          <cell r="AX846">
            <v>0</v>
          </cell>
        </row>
        <row r="847">
          <cell r="C847" t="str">
            <v>20050TINA120M177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7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7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R849">
            <v>0</v>
          </cell>
          <cell r="AW849">
            <v>0</v>
          </cell>
          <cell r="AX849">
            <v>0</v>
          </cell>
        </row>
        <row r="850">
          <cell r="C850" t="str">
            <v>20050TINA185TM177</v>
          </cell>
          <cell r="AF850">
            <v>0</v>
          </cell>
          <cell r="AG850">
            <v>0</v>
          </cell>
          <cell r="AI850">
            <v>0</v>
          </cell>
          <cell r="AK850">
            <v>0</v>
          </cell>
          <cell r="AN850">
            <v>0</v>
          </cell>
          <cell r="AR850">
            <v>0</v>
          </cell>
          <cell r="AW850">
            <v>0</v>
          </cell>
          <cell r="AX850">
            <v>0</v>
          </cell>
        </row>
        <row r="851">
          <cell r="C851" t="str">
            <v>20050TAllUD3M177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0</v>
          </cell>
          <cell r="AW851">
            <v>0</v>
          </cell>
          <cell r="AX851">
            <v>0</v>
          </cell>
          <cell r="BA851">
            <v>0</v>
          </cell>
        </row>
        <row r="854">
          <cell r="C854" t="str">
            <v>20050TINA110M190</v>
          </cell>
          <cell r="AF854">
            <v>0</v>
          </cell>
          <cell r="AI854">
            <v>0</v>
          </cell>
          <cell r="AK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120M190</v>
          </cell>
          <cell r="AF855">
            <v>0</v>
          </cell>
          <cell r="AI855">
            <v>0</v>
          </cell>
          <cell r="AK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250TM190</v>
          </cell>
          <cell r="AF856">
            <v>0</v>
          </cell>
          <cell r="AI856">
            <v>0</v>
          </cell>
          <cell r="AK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65TM190</v>
          </cell>
          <cell r="AF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INA185TM190</v>
          </cell>
          <cell r="AF858">
            <v>0</v>
          </cell>
          <cell r="AG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</row>
        <row r="859">
          <cell r="C859" t="str">
            <v>20050TAllUD3M19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R859">
            <v>0</v>
          </cell>
          <cell r="AW859">
            <v>0</v>
          </cell>
          <cell r="AX859">
            <v>0</v>
          </cell>
          <cell r="BA859">
            <v>0</v>
          </cell>
        </row>
        <row r="861">
          <cell r="C861" t="str">
            <v>20050TINA110M23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23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2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23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230</v>
          </cell>
          <cell r="AF865">
            <v>4</v>
          </cell>
          <cell r="AG865">
            <v>0</v>
          </cell>
          <cell r="AI865">
            <v>4.258989936319221</v>
          </cell>
          <cell r="AK865">
            <v>0</v>
          </cell>
          <cell r="AL865">
            <v>0</v>
          </cell>
          <cell r="AN865">
            <v>0</v>
          </cell>
          <cell r="AR865">
            <v>4</v>
          </cell>
          <cell r="AW865">
            <v>0</v>
          </cell>
          <cell r="AX865">
            <v>0</v>
          </cell>
        </row>
        <row r="866">
          <cell r="C866" t="str">
            <v>20050TAllUD3M230</v>
          </cell>
          <cell r="AF866">
            <v>4</v>
          </cell>
          <cell r="AG866">
            <v>0</v>
          </cell>
          <cell r="AH866">
            <v>0</v>
          </cell>
          <cell r="AI866">
            <v>4.258989936319221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4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420</v>
          </cell>
          <cell r="AF868">
            <v>0</v>
          </cell>
          <cell r="AI868">
            <v>0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420</v>
          </cell>
          <cell r="AF869">
            <v>0</v>
          </cell>
          <cell r="AI869">
            <v>0</v>
          </cell>
          <cell r="AK869">
            <v>0</v>
          </cell>
          <cell r="AN869">
            <v>-2.0000038500000001E-7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42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420</v>
          </cell>
          <cell r="AF871">
            <v>0</v>
          </cell>
          <cell r="AI871">
            <v>0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420</v>
          </cell>
          <cell r="AF872">
            <v>0</v>
          </cell>
          <cell r="AG872">
            <v>0</v>
          </cell>
          <cell r="AI872">
            <v>0</v>
          </cell>
          <cell r="AK872">
            <v>0</v>
          </cell>
          <cell r="AL872">
            <v>0</v>
          </cell>
          <cell r="AN872">
            <v>-4.5000000399999999E-7</v>
          </cell>
          <cell r="AR872">
            <v>0</v>
          </cell>
          <cell r="AW872">
            <v>0</v>
          </cell>
          <cell r="AX872">
            <v>0</v>
          </cell>
        </row>
        <row r="873">
          <cell r="C873" t="str">
            <v>20050TAllUD3M42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-6.5000038899999995E-7</v>
          </cell>
          <cell r="AR873">
            <v>0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600T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600T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600T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600T</v>
          </cell>
          <cell r="AF878">
            <v>49</v>
          </cell>
          <cell r="AI878">
            <v>49.421799999999998</v>
          </cell>
          <cell r="AK878">
            <v>0</v>
          </cell>
          <cell r="AN878">
            <v>0</v>
          </cell>
          <cell r="AR878">
            <v>49</v>
          </cell>
          <cell r="AW878">
            <v>0</v>
          </cell>
          <cell r="AX878">
            <v>0</v>
          </cell>
        </row>
        <row r="879">
          <cell r="C879" t="str">
            <v>20050TINA185TM600T</v>
          </cell>
          <cell r="AF879">
            <v>5</v>
          </cell>
          <cell r="AG879">
            <v>0</v>
          </cell>
          <cell r="AI879">
            <v>4.9722518745161306</v>
          </cell>
          <cell r="AK879">
            <v>0</v>
          </cell>
          <cell r="AL879">
            <v>0</v>
          </cell>
          <cell r="AN879">
            <v>0</v>
          </cell>
          <cell r="AR879">
            <v>5</v>
          </cell>
          <cell r="AW879">
            <v>0</v>
          </cell>
          <cell r="AX879">
            <v>0</v>
          </cell>
        </row>
        <row r="880">
          <cell r="C880" t="str">
            <v>20050TAllUD3M600T</v>
          </cell>
          <cell r="AF880">
            <v>54</v>
          </cell>
          <cell r="AG880">
            <v>0</v>
          </cell>
          <cell r="AH880">
            <v>0</v>
          </cell>
          <cell r="AI880">
            <v>54.39405187451613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54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510</v>
          </cell>
          <cell r="AF882">
            <v>0</v>
          </cell>
          <cell r="AI882">
            <v>0</v>
          </cell>
          <cell r="AK882">
            <v>0</v>
          </cell>
          <cell r="AN882">
            <v>0</v>
          </cell>
          <cell r="AR882">
            <v>0</v>
          </cell>
          <cell r="AW882">
            <v>0</v>
          </cell>
          <cell r="AX882">
            <v>0</v>
          </cell>
        </row>
        <row r="883">
          <cell r="C883" t="str">
            <v>20050TINA120M51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51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510</v>
          </cell>
          <cell r="AF885">
            <v>49</v>
          </cell>
          <cell r="AI885">
            <v>49.421799999999998</v>
          </cell>
          <cell r="AK885">
            <v>0</v>
          </cell>
          <cell r="AN885">
            <v>0</v>
          </cell>
          <cell r="AR885">
            <v>49</v>
          </cell>
          <cell r="AW885">
            <v>0</v>
          </cell>
          <cell r="AX885">
            <v>0</v>
          </cell>
        </row>
        <row r="886">
          <cell r="C886" t="str">
            <v>20050TINA185TM510</v>
          </cell>
          <cell r="AF886">
            <v>5</v>
          </cell>
          <cell r="AG886">
            <v>0</v>
          </cell>
          <cell r="AI886">
            <v>4.9722519345161302</v>
          </cell>
          <cell r="AK886">
            <v>0</v>
          </cell>
          <cell r="AL886">
            <v>0</v>
          </cell>
          <cell r="AN886">
            <v>0</v>
          </cell>
          <cell r="AR886">
            <v>5</v>
          </cell>
          <cell r="AW886">
            <v>0</v>
          </cell>
          <cell r="AX886">
            <v>0</v>
          </cell>
        </row>
        <row r="887">
          <cell r="C887" t="str">
            <v>20050TAllUD3M510</v>
          </cell>
          <cell r="AF887">
            <v>54</v>
          </cell>
          <cell r="AG887">
            <v>0</v>
          </cell>
          <cell r="AH887">
            <v>0</v>
          </cell>
          <cell r="AI887">
            <v>54.39405193451612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54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AllFlow</v>
          </cell>
          <cell r="AF889">
            <v>-394</v>
          </cell>
          <cell r="AI889">
            <v>-393.66098561765398</v>
          </cell>
          <cell r="AK889">
            <v>0</v>
          </cell>
          <cell r="AN889">
            <v>0</v>
          </cell>
          <cell r="AR889">
            <v>-394</v>
          </cell>
          <cell r="AW889">
            <v>0</v>
          </cell>
          <cell r="AX889">
            <v>0</v>
          </cell>
        </row>
        <row r="890">
          <cell r="C890" t="str">
            <v>20050TINA120AllFlow</v>
          </cell>
          <cell r="AF890">
            <v>0</v>
          </cell>
          <cell r="AI890">
            <v>0</v>
          </cell>
          <cell r="AK890">
            <v>0</v>
          </cell>
          <cell r="AN890">
            <v>-1.0685E-11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AllFlow</v>
          </cell>
          <cell r="AF891">
            <v>-75</v>
          </cell>
          <cell r="AI891">
            <v>-74.747548225662271</v>
          </cell>
          <cell r="AK891">
            <v>0</v>
          </cell>
          <cell r="AN891">
            <v>0</v>
          </cell>
          <cell r="AR891">
            <v>-75</v>
          </cell>
          <cell r="AW891">
            <v>0</v>
          </cell>
          <cell r="AX891">
            <v>0</v>
          </cell>
        </row>
        <row r="892">
          <cell r="C892" t="str">
            <v>20050TINA165TAllFlow</v>
          </cell>
          <cell r="AF892">
            <v>-498</v>
          </cell>
          <cell r="AI892">
            <v>-497.94805335647112</v>
          </cell>
          <cell r="AK892">
            <v>0</v>
          </cell>
          <cell r="AN892">
            <v>0</v>
          </cell>
          <cell r="AR892">
            <v>-498</v>
          </cell>
          <cell r="AW892">
            <v>0</v>
          </cell>
          <cell r="AX892">
            <v>0</v>
          </cell>
        </row>
        <row r="893">
          <cell r="C893" t="str">
            <v>20050TINA185TAllFlow</v>
          </cell>
          <cell r="AF893">
            <v>-470</v>
          </cell>
          <cell r="AG893">
            <v>0</v>
          </cell>
          <cell r="AH893">
            <v>2</v>
          </cell>
          <cell r="AI893">
            <v>-472.172695385434</v>
          </cell>
          <cell r="AK893">
            <v>0</v>
          </cell>
          <cell r="AL893">
            <v>0</v>
          </cell>
          <cell r="AN893">
            <v>-2.0000000029999996E-6</v>
          </cell>
          <cell r="AR893">
            <v>-470</v>
          </cell>
          <cell r="AW893">
            <v>0</v>
          </cell>
          <cell r="AX893">
            <v>0</v>
          </cell>
        </row>
        <row r="894">
          <cell r="C894" t="str">
            <v>20050TAllUD3AllFlow</v>
          </cell>
          <cell r="AF894">
            <v>-1437</v>
          </cell>
          <cell r="AG894">
            <v>0</v>
          </cell>
          <cell r="AH894">
            <v>2</v>
          </cell>
          <cell r="AI894">
            <v>-1438.5292825852214</v>
          </cell>
          <cell r="AK894">
            <v>0</v>
          </cell>
          <cell r="AL894">
            <v>0</v>
          </cell>
          <cell r="AM894">
            <v>0</v>
          </cell>
          <cell r="AN894">
            <v>-2.0000106879999997E-6</v>
          </cell>
          <cell r="AR894">
            <v>-1437</v>
          </cell>
          <cell r="AW894">
            <v>0</v>
          </cell>
          <cell r="AX894">
            <v>0</v>
          </cell>
        </row>
        <row r="897">
          <cell r="C897" t="str">
            <v>15100TINA110AllFlow</v>
          </cell>
          <cell r="AF897">
            <v>-4</v>
          </cell>
          <cell r="AI897">
            <v>-4.3318306211710729</v>
          </cell>
          <cell r="AK897">
            <v>0</v>
          </cell>
          <cell r="AN897">
            <v>0</v>
          </cell>
          <cell r="AR897">
            <v>-4</v>
          </cell>
          <cell r="AW897">
            <v>0</v>
          </cell>
          <cell r="AX897">
            <v>0</v>
          </cell>
        </row>
        <row r="898">
          <cell r="C898" t="str">
            <v>15100TINA120AllFlow</v>
          </cell>
          <cell r="AF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W898">
            <v>0</v>
          </cell>
          <cell r="AX898">
            <v>0</v>
          </cell>
        </row>
        <row r="899">
          <cell r="C899" t="str">
            <v>15100TINA250TAllFlow</v>
          </cell>
          <cell r="AF899">
            <v>-69</v>
          </cell>
          <cell r="AI899">
            <v>-69.094445864015881</v>
          </cell>
          <cell r="AK899">
            <v>0</v>
          </cell>
          <cell r="AN899">
            <v>0</v>
          </cell>
          <cell r="AR899">
            <v>-69</v>
          </cell>
          <cell r="AW899">
            <v>0</v>
          </cell>
          <cell r="AX899">
            <v>0</v>
          </cell>
        </row>
        <row r="900">
          <cell r="C900" t="str">
            <v>15100TINA165TAllFlow</v>
          </cell>
          <cell r="AF900">
            <v>-77</v>
          </cell>
          <cell r="AI900">
            <v>-77.466192246116861</v>
          </cell>
          <cell r="AK900">
            <v>0</v>
          </cell>
          <cell r="AN900">
            <v>0</v>
          </cell>
          <cell r="AR900">
            <v>-77</v>
          </cell>
          <cell r="AW900">
            <v>0</v>
          </cell>
          <cell r="AX900">
            <v>0</v>
          </cell>
        </row>
        <row r="901">
          <cell r="C901" t="str">
            <v>15100TINA185TAllFlow</v>
          </cell>
          <cell r="AF901">
            <v>-29</v>
          </cell>
          <cell r="AG901">
            <v>-1</v>
          </cell>
          <cell r="AI901">
            <v>-27.905661842694276</v>
          </cell>
          <cell r="AK901">
            <v>0</v>
          </cell>
          <cell r="AL901">
            <v>0</v>
          </cell>
          <cell r="AN901">
            <v>-2.0000000000000002E-15</v>
          </cell>
          <cell r="AR901">
            <v>-29</v>
          </cell>
          <cell r="AW901">
            <v>0</v>
          </cell>
          <cell r="AX901">
            <v>0</v>
          </cell>
        </row>
        <row r="902">
          <cell r="C902" t="str">
            <v>15100TINA200TAllFlow</v>
          </cell>
          <cell r="AF902">
            <v>-179</v>
          </cell>
          <cell r="AG902">
            <v>-1</v>
          </cell>
          <cell r="AH902">
            <v>0</v>
          </cell>
          <cell r="AI902">
            <v>-178.79813057399812</v>
          </cell>
          <cell r="AK902">
            <v>0</v>
          </cell>
          <cell r="AL902">
            <v>0</v>
          </cell>
          <cell r="AM902">
            <v>0</v>
          </cell>
          <cell r="AN902">
            <v>-2.0000000000000002E-15</v>
          </cell>
          <cell r="AR902">
            <v>-179</v>
          </cell>
          <cell r="AW902">
            <v>0</v>
          </cell>
          <cell r="AX902">
            <v>0</v>
          </cell>
          <cell r="BA902">
            <v>0</v>
          </cell>
        </row>
        <row r="904">
          <cell r="C904" t="str">
            <v>20900TINA110M230</v>
          </cell>
          <cell r="AF904">
            <v>0</v>
          </cell>
          <cell r="AI904">
            <v>0</v>
          </cell>
          <cell r="AK904">
            <v>0</v>
          </cell>
          <cell r="AN904">
            <v>0</v>
          </cell>
          <cell r="AR904">
            <v>0</v>
          </cell>
          <cell r="AW904">
            <v>0</v>
          </cell>
          <cell r="AX904">
            <v>0</v>
          </cell>
        </row>
        <row r="905">
          <cell r="C905" t="str">
            <v>20900TINA120M23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20900TINA250TM23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W906">
            <v>0</v>
          </cell>
          <cell r="AX906">
            <v>0</v>
          </cell>
        </row>
        <row r="907">
          <cell r="C907" t="str">
            <v>20900TINA165TM230</v>
          </cell>
          <cell r="AF907">
            <v>0</v>
          </cell>
          <cell r="AI907">
            <v>-5.1980799999999997E-10</v>
          </cell>
          <cell r="AK907">
            <v>0</v>
          </cell>
          <cell r="AN907">
            <v>0</v>
          </cell>
          <cell r="AR907">
            <v>0</v>
          </cell>
          <cell r="AW907">
            <v>0</v>
          </cell>
          <cell r="AX907">
            <v>0</v>
          </cell>
        </row>
        <row r="908">
          <cell r="C908" t="str">
            <v>20900TINA185TM230</v>
          </cell>
          <cell r="AF908">
            <v>0</v>
          </cell>
          <cell r="AG908">
            <v>0</v>
          </cell>
          <cell r="AI908">
            <v>-1.3668660693768001E-2</v>
          </cell>
          <cell r="AK908">
            <v>0</v>
          </cell>
          <cell r="AL908">
            <v>0</v>
          </cell>
          <cell r="AN908">
            <v>0</v>
          </cell>
          <cell r="AR908">
            <v>0</v>
          </cell>
          <cell r="AW908">
            <v>0</v>
          </cell>
          <cell r="AX908">
            <v>0</v>
          </cell>
        </row>
        <row r="909">
          <cell r="C909" t="str">
            <v>20900TAllUD3M230</v>
          </cell>
          <cell r="AF909">
            <v>0</v>
          </cell>
          <cell r="AG909">
            <v>0</v>
          </cell>
          <cell r="AH909">
            <v>0</v>
          </cell>
          <cell r="AI909">
            <v>-1.3668661213576001E-2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42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420</v>
          </cell>
          <cell r="AF912">
            <v>0</v>
          </cell>
          <cell r="AI912">
            <v>0</v>
          </cell>
          <cell r="AK912">
            <v>0</v>
          </cell>
          <cell r="AN912">
            <v>-4.9190001602000001E-5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42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420</v>
          </cell>
          <cell r="AF914">
            <v>0</v>
          </cell>
          <cell r="AI914">
            <v>0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42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L915">
            <v>0</v>
          </cell>
          <cell r="AN915">
            <v>-4.9800000001500001E-4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42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5.4719000161699996E-4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600T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600T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600T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600T</v>
          </cell>
          <cell r="AF921">
            <v>0</v>
          </cell>
          <cell r="AI921">
            <v>-1.9999999730000001E-6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600T</v>
          </cell>
          <cell r="AF922">
            <v>0</v>
          </cell>
          <cell r="AG922">
            <v>0</v>
          </cell>
          <cell r="AI922">
            <v>-1.7548386999999999E-7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600T</v>
          </cell>
          <cell r="AF923">
            <v>0</v>
          </cell>
          <cell r="AG923">
            <v>0</v>
          </cell>
          <cell r="AH923">
            <v>0</v>
          </cell>
          <cell r="AI923">
            <v>-2.1754838430000001E-6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510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51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510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510</v>
          </cell>
          <cell r="AF928">
            <v>0</v>
          </cell>
          <cell r="AI928">
            <v>0</v>
          </cell>
          <cell r="AK928">
            <v>0</v>
          </cell>
          <cell r="AN928">
            <v>0</v>
          </cell>
          <cell r="AR928">
            <v>0</v>
          </cell>
          <cell r="AW928">
            <v>0</v>
          </cell>
          <cell r="AX928">
            <v>0</v>
          </cell>
        </row>
        <row r="929">
          <cell r="C929" t="str">
            <v>20900TINA185TM510</v>
          </cell>
          <cell r="AF929">
            <v>0</v>
          </cell>
          <cell r="AG929">
            <v>0</v>
          </cell>
          <cell r="AI929">
            <v>-1.1548387000000001E-7</v>
          </cell>
          <cell r="AK929">
            <v>0</v>
          </cell>
          <cell r="AL929">
            <v>0</v>
          </cell>
          <cell r="AN929">
            <v>0</v>
          </cell>
          <cell r="AR929">
            <v>0</v>
          </cell>
          <cell r="AW929">
            <v>0</v>
          </cell>
          <cell r="AX929">
            <v>0</v>
          </cell>
        </row>
        <row r="930">
          <cell r="C930" t="str">
            <v>20900TAllUD3M510</v>
          </cell>
          <cell r="AF930">
            <v>0</v>
          </cell>
          <cell r="AG930">
            <v>0</v>
          </cell>
          <cell r="AH930">
            <v>0</v>
          </cell>
          <cell r="AI930">
            <v>-1.1548387000000001E-7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0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AllFlow</v>
          </cell>
          <cell r="AF932">
            <v>645</v>
          </cell>
          <cell r="AG932">
            <v>-1</v>
          </cell>
          <cell r="AH932">
            <v>0</v>
          </cell>
          <cell r="AI932">
            <v>645.7145263421769</v>
          </cell>
          <cell r="AK932">
            <v>0</v>
          </cell>
          <cell r="AM932">
            <v>0</v>
          </cell>
          <cell r="AN932">
            <v>0</v>
          </cell>
          <cell r="AR932">
            <v>645</v>
          </cell>
          <cell r="AX932">
            <v>0</v>
          </cell>
        </row>
        <row r="933">
          <cell r="C933" t="str">
            <v>20900TINA120AllFlow</v>
          </cell>
          <cell r="AF933">
            <v>0</v>
          </cell>
          <cell r="AH933">
            <v>0</v>
          </cell>
          <cell r="AI933">
            <v>0</v>
          </cell>
          <cell r="AK933">
            <v>0</v>
          </cell>
          <cell r="AM933">
            <v>0</v>
          </cell>
          <cell r="AN933">
            <v>-2.1020000000000001E-12</v>
          </cell>
          <cell r="AR933">
            <v>0</v>
          </cell>
          <cell r="AX933">
            <v>0</v>
          </cell>
        </row>
        <row r="934">
          <cell r="C934" t="str">
            <v>20900TINA250TAllFlow</v>
          </cell>
          <cell r="AF934">
            <v>1062</v>
          </cell>
          <cell r="AH934">
            <v>0</v>
          </cell>
          <cell r="AI934">
            <v>1061.7013464520069</v>
          </cell>
          <cell r="AK934">
            <v>0</v>
          </cell>
          <cell r="AM934">
            <v>0</v>
          </cell>
          <cell r="AN934">
            <v>0</v>
          </cell>
          <cell r="AR934">
            <v>1062</v>
          </cell>
          <cell r="AX934">
            <v>0</v>
          </cell>
        </row>
        <row r="935">
          <cell r="C935" t="str">
            <v>20900TINA165TAllFlow</v>
          </cell>
          <cell r="AF935">
            <v>2480</v>
          </cell>
          <cell r="AH935">
            <v>0</v>
          </cell>
          <cell r="AI935">
            <v>2479.8275808820563</v>
          </cell>
          <cell r="AK935">
            <v>0</v>
          </cell>
          <cell r="AM935">
            <v>0</v>
          </cell>
          <cell r="AN935">
            <v>0</v>
          </cell>
          <cell r="AR935">
            <v>2480</v>
          </cell>
          <cell r="AX935">
            <v>0</v>
          </cell>
        </row>
        <row r="936">
          <cell r="C936" t="str">
            <v>20900TINA185TAllFlow</v>
          </cell>
          <cell r="AF936">
            <v>91</v>
          </cell>
          <cell r="AG936">
            <v>0</v>
          </cell>
          <cell r="AH936">
            <v>2</v>
          </cell>
          <cell r="AI936">
            <v>89.437027801200543</v>
          </cell>
          <cell r="AK936">
            <v>0</v>
          </cell>
          <cell r="AL936">
            <v>0</v>
          </cell>
          <cell r="AM936">
            <v>0</v>
          </cell>
          <cell r="AN936">
            <v>-9.999999240000001E-7</v>
          </cell>
          <cell r="AR936">
            <v>91</v>
          </cell>
          <cell r="AX936">
            <v>0</v>
          </cell>
        </row>
        <row r="939">
          <cell r="C939" t="str">
            <v>27210INA110M175</v>
          </cell>
          <cell r="AF939">
            <v>0</v>
          </cell>
          <cell r="AI939">
            <v>0</v>
          </cell>
          <cell r="AK939">
            <v>0</v>
          </cell>
          <cell r="AN939">
            <v>0</v>
          </cell>
          <cell r="AR939">
            <v>0</v>
          </cell>
          <cell r="AW939">
            <v>0</v>
          </cell>
          <cell r="AX939">
            <v>0</v>
          </cell>
        </row>
        <row r="940">
          <cell r="C940" t="str">
            <v>27210INA120M175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W940">
            <v>0</v>
          </cell>
          <cell r="AX940">
            <v>0</v>
          </cell>
        </row>
        <row r="941">
          <cell r="C941" t="str">
            <v>27210INA250TM175</v>
          </cell>
          <cell r="AF941">
            <v>0</v>
          </cell>
          <cell r="AI941">
            <v>0</v>
          </cell>
          <cell r="AK941">
            <v>0</v>
          </cell>
          <cell r="AN941">
            <v>0</v>
          </cell>
          <cell r="AR941">
            <v>0</v>
          </cell>
          <cell r="AW941">
            <v>0</v>
          </cell>
          <cell r="AX941">
            <v>0</v>
          </cell>
        </row>
        <row r="942">
          <cell r="C942" t="str">
            <v>27210INA165TM175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W942">
            <v>0</v>
          </cell>
          <cell r="AX942">
            <v>0</v>
          </cell>
        </row>
        <row r="943">
          <cell r="C943" t="str">
            <v>27210INA185TM175</v>
          </cell>
          <cell r="AF943">
            <v>0</v>
          </cell>
          <cell r="AG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R943">
            <v>0</v>
          </cell>
          <cell r="AW943">
            <v>0</v>
          </cell>
          <cell r="AX943">
            <v>0</v>
          </cell>
        </row>
        <row r="944">
          <cell r="C944" t="str">
            <v>27210AllUD3M175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R944">
            <v>0</v>
          </cell>
          <cell r="AW944">
            <v>0</v>
          </cell>
          <cell r="AX944">
            <v>0</v>
          </cell>
          <cell r="BA944">
            <v>0</v>
          </cell>
        </row>
        <row r="946">
          <cell r="C946" t="str">
            <v>27210INA110M177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7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7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7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7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7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6">
          <cell r="C956" t="str">
            <v>21100TTAN142TM220</v>
          </cell>
          <cell r="E956">
            <v>768</v>
          </cell>
          <cell r="F956">
            <v>1</v>
          </cell>
          <cell r="H956">
            <v>767.34359178857585</v>
          </cell>
          <cell r="J956">
            <v>15</v>
          </cell>
          <cell r="K956">
            <v>0</v>
          </cell>
          <cell r="M956">
            <v>14.995943510629511</v>
          </cell>
          <cell r="O956">
            <v>8</v>
          </cell>
          <cell r="P956">
            <v>0</v>
          </cell>
          <cell r="R956">
            <v>7.5344161600000001</v>
          </cell>
          <cell r="T956">
            <v>0</v>
          </cell>
          <cell r="U956">
            <v>0</v>
          </cell>
          <cell r="W956">
            <v>0</v>
          </cell>
          <cell r="Y956">
            <v>-34</v>
          </cell>
          <cell r="Z956">
            <v>0</v>
          </cell>
          <cell r="AA956">
            <v>-1</v>
          </cell>
          <cell r="AB956">
            <v>1</v>
          </cell>
          <cell r="AD956">
            <v>-33.523352945553107</v>
          </cell>
          <cell r="AF956">
            <v>757</v>
          </cell>
          <cell r="AG956">
            <v>1</v>
          </cell>
          <cell r="AH956">
            <v>0</v>
          </cell>
          <cell r="AI956">
            <v>756.35059851365224</v>
          </cell>
          <cell r="AK956">
            <v>0</v>
          </cell>
          <cell r="AL956">
            <v>0</v>
          </cell>
          <cell r="AN956">
            <v>0</v>
          </cell>
          <cell r="AP956">
            <v>1</v>
          </cell>
          <cell r="AQ956">
            <v>0</v>
          </cell>
          <cell r="AR956">
            <v>757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C956">
            <v>760</v>
          </cell>
          <cell r="BD956">
            <v>1</v>
          </cell>
          <cell r="BF956">
            <v>759.04172506686223</v>
          </cell>
          <cell r="BH956">
            <v>9</v>
          </cell>
          <cell r="BI956">
            <v>1</v>
          </cell>
          <cell r="BK956">
            <v>8.3018667217136191</v>
          </cell>
          <cell r="BM956">
            <v>-1</v>
          </cell>
          <cell r="BN956">
            <v>-1</v>
          </cell>
          <cell r="BO956">
            <v>0</v>
          </cell>
          <cell r="BR956">
            <v>0</v>
          </cell>
        </row>
        <row r="957">
          <cell r="C957" t="str">
            <v>21100TTAN150M220</v>
          </cell>
          <cell r="E957">
            <v>35</v>
          </cell>
          <cell r="H957">
            <v>34.807589624031309</v>
          </cell>
          <cell r="J957">
            <v>16</v>
          </cell>
          <cell r="M957">
            <v>15.787970898526247</v>
          </cell>
          <cell r="O957">
            <v>5</v>
          </cell>
          <cell r="R957">
            <v>5.3251756824434429</v>
          </cell>
          <cell r="T957">
            <v>0</v>
          </cell>
          <cell r="W957">
            <v>7.4816442377370002E-3</v>
          </cell>
          <cell r="Y957">
            <v>2</v>
          </cell>
          <cell r="AA957">
            <v>-1</v>
          </cell>
          <cell r="AD957">
            <v>2.5331679486251599</v>
          </cell>
          <cell r="AF957">
            <v>58</v>
          </cell>
          <cell r="AH957">
            <v>0</v>
          </cell>
          <cell r="AI957">
            <v>58.461385797863898</v>
          </cell>
          <cell r="AK957">
            <v>3</v>
          </cell>
          <cell r="AN957">
            <v>3.1103129999997408</v>
          </cell>
          <cell r="AP957">
            <v>0</v>
          </cell>
          <cell r="AQ957">
            <v>0</v>
          </cell>
          <cell r="AR957">
            <v>61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C957">
            <v>18</v>
          </cell>
          <cell r="BF957">
            <v>18.396287347313422</v>
          </cell>
          <cell r="BH957">
            <v>16</v>
          </cell>
          <cell r="BK957">
            <v>16.411302276717883</v>
          </cell>
          <cell r="BM957">
            <v>1</v>
          </cell>
          <cell r="BO957">
            <v>1</v>
          </cell>
          <cell r="BR957">
            <v>0</v>
          </cell>
        </row>
        <row r="958">
          <cell r="C958" t="str">
            <v>21100TTAN141TM220</v>
          </cell>
          <cell r="E958">
            <v>0</v>
          </cell>
          <cell r="H958">
            <v>0</v>
          </cell>
          <cell r="J958">
            <v>0</v>
          </cell>
          <cell r="M958">
            <v>0</v>
          </cell>
          <cell r="O958">
            <v>0</v>
          </cell>
          <cell r="R958">
            <v>0</v>
          </cell>
          <cell r="T958">
            <v>0</v>
          </cell>
          <cell r="W958">
            <v>0</v>
          </cell>
          <cell r="Y958">
            <v>-8</v>
          </cell>
          <cell r="AA958">
            <v>0</v>
          </cell>
          <cell r="AD958">
            <v>-8.2898757600000508</v>
          </cell>
          <cell r="AF958">
            <v>-8</v>
          </cell>
          <cell r="AH958">
            <v>0</v>
          </cell>
          <cell r="AI958">
            <v>-8.2898757600000508</v>
          </cell>
          <cell r="AK958">
            <v>8</v>
          </cell>
          <cell r="AN958">
            <v>8.2898757600000508</v>
          </cell>
          <cell r="AP958">
            <v>0</v>
          </cell>
          <cell r="AQ958">
            <v>0</v>
          </cell>
          <cell r="AR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C958">
            <v>0</v>
          </cell>
          <cell r="BF958">
            <v>0</v>
          </cell>
          <cell r="BH958">
            <v>0</v>
          </cell>
          <cell r="BK958">
            <v>0</v>
          </cell>
          <cell r="BM958">
            <v>0</v>
          </cell>
          <cell r="BO958">
            <v>0</v>
          </cell>
          <cell r="BR958">
            <v>0</v>
          </cell>
        </row>
        <row r="959">
          <cell r="C959" t="str">
            <v>21100TTAN180TM220</v>
          </cell>
          <cell r="E959">
            <v>5</v>
          </cell>
          <cell r="H959">
            <v>5.1299051446724606</v>
          </cell>
          <cell r="J959">
            <v>9</v>
          </cell>
          <cell r="M959">
            <v>8.9857271637635137</v>
          </cell>
          <cell r="O959">
            <v>2</v>
          </cell>
          <cell r="Q959">
            <v>1</v>
          </cell>
          <cell r="R959">
            <v>1.318654473030167</v>
          </cell>
          <cell r="T959">
            <v>0</v>
          </cell>
          <cell r="W959">
            <v>0.37733803397493298</v>
          </cell>
          <cell r="Y959">
            <v>0</v>
          </cell>
          <cell r="AA959">
            <v>1</v>
          </cell>
          <cell r="AC959">
            <v>-1</v>
          </cell>
          <cell r="AD959">
            <v>0</v>
          </cell>
          <cell r="AF959">
            <v>16</v>
          </cell>
          <cell r="AH959">
            <v>0</v>
          </cell>
          <cell r="AI959">
            <v>15.811624815441077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16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C959">
            <v>3</v>
          </cell>
          <cell r="BF959">
            <v>2.785428388067126</v>
          </cell>
          <cell r="BH959">
            <v>2</v>
          </cell>
          <cell r="BK959">
            <v>2.3444767566053351</v>
          </cell>
          <cell r="BM959">
            <v>0</v>
          </cell>
          <cell r="BO959">
            <v>0</v>
          </cell>
          <cell r="BR959">
            <v>0</v>
          </cell>
        </row>
        <row r="960">
          <cell r="C960" t="str">
            <v>21100TTAN190M220</v>
          </cell>
          <cell r="E960">
            <v>1597</v>
          </cell>
          <cell r="H960">
            <v>1597.387172448294</v>
          </cell>
          <cell r="J960">
            <v>358</v>
          </cell>
          <cell r="M960">
            <v>358.13082994641934</v>
          </cell>
          <cell r="O960">
            <v>443</v>
          </cell>
          <cell r="R960">
            <v>442.88983213068087</v>
          </cell>
          <cell r="T960">
            <v>0</v>
          </cell>
          <cell r="W960">
            <v>0</v>
          </cell>
          <cell r="Y960">
            <v>19</v>
          </cell>
          <cell r="AA960">
            <v>0</v>
          </cell>
          <cell r="AD960">
            <v>19.079359477030298</v>
          </cell>
          <cell r="AF960">
            <v>2417</v>
          </cell>
          <cell r="AH960">
            <v>0</v>
          </cell>
          <cell r="AI960">
            <v>2417.4871940024241</v>
          </cell>
          <cell r="AK960">
            <v>-3</v>
          </cell>
          <cell r="AN960">
            <v>-3.110147000000008</v>
          </cell>
          <cell r="AP960">
            <v>0</v>
          </cell>
          <cell r="AQ960">
            <v>0</v>
          </cell>
          <cell r="AR960">
            <v>2414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C960">
            <v>1576</v>
          </cell>
          <cell r="BF960">
            <v>1576.4343446099654</v>
          </cell>
          <cell r="BH960">
            <v>21</v>
          </cell>
          <cell r="BK960">
            <v>20.952827838328439</v>
          </cell>
          <cell r="BM960">
            <v>0</v>
          </cell>
          <cell r="BO960">
            <v>0</v>
          </cell>
          <cell r="BR960">
            <v>0</v>
          </cell>
        </row>
        <row r="961">
          <cell r="C961" t="str">
            <v>21100TAllUD3M220</v>
          </cell>
          <cell r="E961">
            <v>2405</v>
          </cell>
          <cell r="F961">
            <v>1</v>
          </cell>
          <cell r="G961">
            <v>0</v>
          </cell>
          <cell r="H961">
            <v>2404.6682590055734</v>
          </cell>
          <cell r="J961">
            <v>398</v>
          </cell>
          <cell r="K961">
            <v>0</v>
          </cell>
          <cell r="L961">
            <v>0</v>
          </cell>
          <cell r="M961">
            <v>397.90047151933862</v>
          </cell>
          <cell r="O961">
            <v>458</v>
          </cell>
          <cell r="P961">
            <v>0</v>
          </cell>
          <cell r="Q961">
            <v>1</v>
          </cell>
          <cell r="R961">
            <v>457.06807844615446</v>
          </cell>
          <cell r="T961">
            <v>0</v>
          </cell>
          <cell r="U961">
            <v>0</v>
          </cell>
          <cell r="V961">
            <v>0</v>
          </cell>
          <cell r="W961">
            <v>0.38481967821266999</v>
          </cell>
          <cell r="Y961">
            <v>-21</v>
          </cell>
          <cell r="Z961">
            <v>0</v>
          </cell>
          <cell r="AA961">
            <v>-1</v>
          </cell>
          <cell r="AB961">
            <v>1</v>
          </cell>
          <cell r="AC961">
            <v>-1</v>
          </cell>
          <cell r="AD961">
            <v>-20.200701279897697</v>
          </cell>
          <cell r="AF961">
            <v>3240</v>
          </cell>
          <cell r="AG961">
            <v>1</v>
          </cell>
          <cell r="AH961">
            <v>0</v>
          </cell>
          <cell r="AI961">
            <v>3239.820927369381</v>
          </cell>
          <cell r="AK961">
            <v>8</v>
          </cell>
          <cell r="AL961">
            <v>0</v>
          </cell>
          <cell r="AM961">
            <v>0</v>
          </cell>
          <cell r="AN961">
            <v>8.2900417599997827</v>
          </cell>
          <cell r="AP961">
            <v>1</v>
          </cell>
          <cell r="AQ961">
            <v>0</v>
          </cell>
          <cell r="AR961">
            <v>3248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C961">
            <v>2357</v>
          </cell>
          <cell r="BD961">
            <v>1</v>
          </cell>
          <cell r="BE961">
            <v>0</v>
          </cell>
          <cell r="BF961">
            <v>2356.6577854122079</v>
          </cell>
          <cell r="BH961">
            <v>48</v>
          </cell>
          <cell r="BI961">
            <v>1</v>
          </cell>
          <cell r="BJ961">
            <v>0</v>
          </cell>
          <cell r="BK961">
            <v>48.010473593365276</v>
          </cell>
          <cell r="BM961">
            <v>0</v>
          </cell>
          <cell r="BN961">
            <v>-1</v>
          </cell>
          <cell r="BO961">
            <v>1</v>
          </cell>
          <cell r="BP961">
            <v>0</v>
          </cell>
          <cell r="BQ961">
            <v>0</v>
          </cell>
          <cell r="BR961">
            <v>0</v>
          </cell>
        </row>
        <row r="963">
          <cell r="C963" t="str">
            <v>21100TTAN142TM230</v>
          </cell>
          <cell r="AF963">
            <v>-980</v>
          </cell>
          <cell r="AG963">
            <v>0</v>
          </cell>
          <cell r="AI963">
            <v>-980.25162332007733</v>
          </cell>
          <cell r="AK963">
            <v>0</v>
          </cell>
          <cell r="AL963">
            <v>0</v>
          </cell>
          <cell r="AN963">
            <v>0</v>
          </cell>
          <cell r="AR963">
            <v>-980</v>
          </cell>
          <cell r="AW963">
            <v>0</v>
          </cell>
          <cell r="AX963">
            <v>0</v>
          </cell>
        </row>
        <row r="964">
          <cell r="C964" t="str">
            <v>21100TTAN150M230</v>
          </cell>
          <cell r="AF964">
            <v>-124</v>
          </cell>
          <cell r="AG964">
            <v>0</v>
          </cell>
          <cell r="AI964">
            <v>-124.20594049278429</v>
          </cell>
          <cell r="AK964">
            <v>0</v>
          </cell>
          <cell r="AL964">
            <v>0</v>
          </cell>
          <cell r="AN964">
            <v>0</v>
          </cell>
          <cell r="AR964">
            <v>-124</v>
          </cell>
          <cell r="AW964">
            <v>0</v>
          </cell>
          <cell r="AX964">
            <v>0</v>
          </cell>
        </row>
        <row r="965">
          <cell r="C965" t="str">
            <v>21100TTAN141TM230</v>
          </cell>
          <cell r="AF965">
            <v>0</v>
          </cell>
          <cell r="AG965">
            <v>0</v>
          </cell>
          <cell r="AI965">
            <v>0</v>
          </cell>
          <cell r="AK965">
            <v>0</v>
          </cell>
          <cell r="AN965">
            <v>0</v>
          </cell>
          <cell r="AR965">
            <v>0</v>
          </cell>
          <cell r="AW965">
            <v>0</v>
          </cell>
          <cell r="AX965">
            <v>0</v>
          </cell>
        </row>
        <row r="966">
          <cell r="C966" t="str">
            <v>21100TTAN180TM230</v>
          </cell>
          <cell r="AF966">
            <v>-17</v>
          </cell>
          <cell r="AG966">
            <v>0</v>
          </cell>
          <cell r="AI966">
            <v>-16.57608976053649</v>
          </cell>
          <cell r="AK966">
            <v>0</v>
          </cell>
          <cell r="AL966">
            <v>0</v>
          </cell>
          <cell r="AN966">
            <v>0</v>
          </cell>
          <cell r="AR966">
            <v>-17</v>
          </cell>
          <cell r="AW966">
            <v>0</v>
          </cell>
          <cell r="AX966">
            <v>0</v>
          </cell>
        </row>
        <row r="967">
          <cell r="C967" t="str">
            <v>21100TTAN190M230</v>
          </cell>
          <cell r="AF967">
            <v>-5</v>
          </cell>
          <cell r="AG967">
            <v>0</v>
          </cell>
          <cell r="AI967">
            <v>-5.0395485800109148</v>
          </cell>
          <cell r="AK967">
            <v>0</v>
          </cell>
          <cell r="AL967">
            <v>0</v>
          </cell>
          <cell r="AN967">
            <v>0</v>
          </cell>
          <cell r="AR967">
            <v>-5</v>
          </cell>
          <cell r="AW967">
            <v>0</v>
          </cell>
          <cell r="AX967">
            <v>0</v>
          </cell>
        </row>
        <row r="968">
          <cell r="C968" t="str">
            <v>21100TAllUD3M230</v>
          </cell>
          <cell r="AF968">
            <v>-1126</v>
          </cell>
          <cell r="AG968">
            <v>0</v>
          </cell>
          <cell r="AH968">
            <v>0</v>
          </cell>
          <cell r="AI968">
            <v>-1126.0732021534091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Q968">
            <v>0</v>
          </cell>
          <cell r="AR968">
            <v>-1126</v>
          </cell>
          <cell r="AW968">
            <v>0</v>
          </cell>
          <cell r="AX968">
            <v>0</v>
          </cell>
        </row>
        <row r="970">
          <cell r="C970" t="str">
            <v>21100TTAN142TM410</v>
          </cell>
          <cell r="E970">
            <v>-8</v>
          </cell>
          <cell r="F970">
            <v>0</v>
          </cell>
          <cell r="H970">
            <v>-7.7832157268753317</v>
          </cell>
          <cell r="J970">
            <v>0</v>
          </cell>
          <cell r="K970">
            <v>0</v>
          </cell>
          <cell r="M970">
            <v>0</v>
          </cell>
          <cell r="O970">
            <v>0</v>
          </cell>
          <cell r="P970">
            <v>0</v>
          </cell>
          <cell r="R970">
            <v>0</v>
          </cell>
          <cell r="T970">
            <v>0</v>
          </cell>
          <cell r="U970">
            <v>0</v>
          </cell>
          <cell r="W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0</v>
          </cell>
          <cell r="AF970">
            <v>-8</v>
          </cell>
          <cell r="AG970">
            <v>0</v>
          </cell>
          <cell r="AH970">
            <v>0</v>
          </cell>
          <cell r="AI970">
            <v>-7.7832157268753317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Q970">
            <v>0</v>
          </cell>
          <cell r="AR970">
            <v>-8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C970">
            <v>-8</v>
          </cell>
          <cell r="BD970">
            <v>0</v>
          </cell>
          <cell r="BF970">
            <v>-7.7832157268753317</v>
          </cell>
          <cell r="BH970">
            <v>0</v>
          </cell>
          <cell r="BI970">
            <v>0</v>
          </cell>
          <cell r="BK970">
            <v>0</v>
          </cell>
          <cell r="BM970">
            <v>0</v>
          </cell>
          <cell r="BN970">
            <v>0</v>
          </cell>
          <cell r="BO970">
            <v>0</v>
          </cell>
          <cell r="BR970">
            <v>0</v>
          </cell>
        </row>
        <row r="971">
          <cell r="C971" t="str">
            <v>21100TTAN150M410</v>
          </cell>
          <cell r="E971">
            <v>20</v>
          </cell>
          <cell r="H971">
            <v>20.343263465901789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A971">
            <v>0</v>
          </cell>
          <cell r="AD971">
            <v>0</v>
          </cell>
          <cell r="AF971">
            <v>20</v>
          </cell>
          <cell r="AH971">
            <v>0</v>
          </cell>
          <cell r="AI971">
            <v>20.343263465901789</v>
          </cell>
          <cell r="AK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2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C971">
            <v>20</v>
          </cell>
          <cell r="BF971">
            <v>20.343263465901789</v>
          </cell>
          <cell r="BH971">
            <v>0</v>
          </cell>
          <cell r="BK971">
            <v>0</v>
          </cell>
          <cell r="BM971">
            <v>0</v>
          </cell>
          <cell r="BO971">
            <v>0</v>
          </cell>
          <cell r="BR971">
            <v>0</v>
          </cell>
        </row>
        <row r="972">
          <cell r="C972" t="str">
            <v>21100TTAN141TM410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A972">
            <v>0</v>
          </cell>
          <cell r="AD972">
            <v>0</v>
          </cell>
          <cell r="AF972">
            <v>0</v>
          </cell>
          <cell r="AH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C972">
            <v>0</v>
          </cell>
          <cell r="BF972">
            <v>0</v>
          </cell>
          <cell r="BH972">
            <v>0</v>
          </cell>
          <cell r="BK972">
            <v>0</v>
          </cell>
          <cell r="BM972">
            <v>0</v>
          </cell>
          <cell r="BO972">
            <v>0</v>
          </cell>
          <cell r="BR972">
            <v>0</v>
          </cell>
        </row>
        <row r="973">
          <cell r="C973" t="str">
            <v>21100TTAN180TM410</v>
          </cell>
          <cell r="E973">
            <v>6</v>
          </cell>
          <cell r="H973">
            <v>5.5295236752408075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A973">
            <v>0</v>
          </cell>
          <cell r="AD973">
            <v>0</v>
          </cell>
          <cell r="AF973">
            <v>6</v>
          </cell>
          <cell r="AH973">
            <v>0</v>
          </cell>
          <cell r="AI973">
            <v>5.5295236752408075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6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C973">
            <v>6</v>
          </cell>
          <cell r="BF973">
            <v>5.5295236752408075</v>
          </cell>
          <cell r="BH973">
            <v>0</v>
          </cell>
          <cell r="BK973">
            <v>0</v>
          </cell>
          <cell r="BM973">
            <v>0</v>
          </cell>
          <cell r="BO973">
            <v>0</v>
          </cell>
          <cell r="BR973">
            <v>0</v>
          </cell>
        </row>
        <row r="974">
          <cell r="C974" t="str">
            <v>21100TTAN190M410</v>
          </cell>
          <cell r="E974">
            <v>1</v>
          </cell>
          <cell r="H974">
            <v>1.225975612127427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A974">
            <v>0</v>
          </cell>
          <cell r="AD974">
            <v>0</v>
          </cell>
          <cell r="AF974">
            <v>1</v>
          </cell>
          <cell r="AH974">
            <v>0</v>
          </cell>
          <cell r="AI974">
            <v>1.225975612127427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Q974">
            <v>0</v>
          </cell>
          <cell r="AR974">
            <v>1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C974">
            <v>1</v>
          </cell>
          <cell r="BF974">
            <v>1.225975612127427</v>
          </cell>
          <cell r="BH974">
            <v>0</v>
          </cell>
          <cell r="BK974">
            <v>0</v>
          </cell>
          <cell r="BM974">
            <v>0</v>
          </cell>
          <cell r="BO974">
            <v>0</v>
          </cell>
          <cell r="BR974">
            <v>0</v>
          </cell>
        </row>
        <row r="975">
          <cell r="C975" t="str">
            <v>21100TAllUD3M410</v>
          </cell>
          <cell r="E975">
            <v>19</v>
          </cell>
          <cell r="F975">
            <v>0</v>
          </cell>
          <cell r="G975">
            <v>0</v>
          </cell>
          <cell r="H975">
            <v>19.315547026394693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F975">
            <v>19</v>
          </cell>
          <cell r="AG975">
            <v>0</v>
          </cell>
          <cell r="AH975">
            <v>0</v>
          </cell>
          <cell r="AI975">
            <v>19.315547026394693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19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C975">
            <v>19</v>
          </cell>
          <cell r="BD975">
            <v>0</v>
          </cell>
          <cell r="BE975">
            <v>0</v>
          </cell>
          <cell r="BF975">
            <v>19.315547026394693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</row>
        <row r="977">
          <cell r="C977" t="str">
            <v>21100TTAN142TM420</v>
          </cell>
          <cell r="AF977">
            <v>0</v>
          </cell>
          <cell r="AG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W977">
            <v>0</v>
          </cell>
          <cell r="AX977">
            <v>0</v>
          </cell>
        </row>
        <row r="978">
          <cell r="C978" t="str">
            <v>21100TTAN150M420</v>
          </cell>
          <cell r="AF978">
            <v>0</v>
          </cell>
          <cell r="AG978">
            <v>0</v>
          </cell>
          <cell r="AI978">
            <v>0</v>
          </cell>
          <cell r="AK978">
            <v>42</v>
          </cell>
          <cell r="AM978">
            <v>0</v>
          </cell>
          <cell r="AN978">
            <v>41.629566929648192</v>
          </cell>
          <cell r="AP978">
            <v>0</v>
          </cell>
          <cell r="AQ978">
            <v>0</v>
          </cell>
          <cell r="AR978">
            <v>42</v>
          </cell>
          <cell r="AW978">
            <v>0</v>
          </cell>
          <cell r="AX978">
            <v>0</v>
          </cell>
        </row>
        <row r="979">
          <cell r="C979" t="str">
            <v>21100TTAN141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W979">
            <v>0</v>
          </cell>
          <cell r="AX979">
            <v>0</v>
          </cell>
        </row>
        <row r="980">
          <cell r="C980" t="str">
            <v>21100TTAN180TM420</v>
          </cell>
          <cell r="AF980">
            <v>0</v>
          </cell>
          <cell r="AG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6.6727000000299996E-4</v>
          </cell>
          <cell r="AP980">
            <v>0</v>
          </cell>
          <cell r="AQ980">
            <v>0</v>
          </cell>
          <cell r="AR980">
            <v>0</v>
          </cell>
          <cell r="AW980">
            <v>0</v>
          </cell>
          <cell r="AX980">
            <v>0</v>
          </cell>
        </row>
        <row r="981">
          <cell r="C981" t="str">
            <v>21100TTAN190M420</v>
          </cell>
          <cell r="AF981">
            <v>0</v>
          </cell>
          <cell r="AG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-4.6159000008899999E-4</v>
          </cell>
          <cell r="AP981">
            <v>0</v>
          </cell>
          <cell r="AQ981">
            <v>0</v>
          </cell>
          <cell r="AR981">
            <v>0</v>
          </cell>
          <cell r="AW981">
            <v>0</v>
          </cell>
          <cell r="AX981">
            <v>0</v>
          </cell>
        </row>
        <row r="982">
          <cell r="C982" t="str">
            <v>21100TAllUD3M42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K982">
            <v>42</v>
          </cell>
          <cell r="AL982">
            <v>0</v>
          </cell>
          <cell r="AM982">
            <v>0</v>
          </cell>
          <cell r="AN982">
            <v>41.629772609648107</v>
          </cell>
          <cell r="AQ982">
            <v>0</v>
          </cell>
          <cell r="AR982">
            <v>42</v>
          </cell>
          <cell r="AW982">
            <v>0</v>
          </cell>
          <cell r="AX982">
            <v>0</v>
          </cell>
          <cell r="BA982">
            <v>0</v>
          </cell>
        </row>
        <row r="984">
          <cell r="C984" t="str">
            <v>21100TTAN142TM600T</v>
          </cell>
          <cell r="AF984">
            <v>2379</v>
          </cell>
          <cell r="AG984">
            <v>1</v>
          </cell>
          <cell r="AI984">
            <v>2378.4630509057811</v>
          </cell>
          <cell r="AK984">
            <v>0</v>
          </cell>
          <cell r="AL984">
            <v>0</v>
          </cell>
          <cell r="AN984">
            <v>0</v>
          </cell>
          <cell r="AP984">
            <v>1</v>
          </cell>
          <cell r="AQ984">
            <v>0</v>
          </cell>
          <cell r="AR984">
            <v>2379</v>
          </cell>
          <cell r="AW984">
            <v>0</v>
          </cell>
          <cell r="AX984">
            <v>0</v>
          </cell>
        </row>
        <row r="985">
          <cell r="C985" t="str">
            <v>21100TTAN150M600T</v>
          </cell>
          <cell r="AF985">
            <v>141</v>
          </cell>
          <cell r="AG985">
            <v>0</v>
          </cell>
          <cell r="AI985">
            <v>141.35248475654956</v>
          </cell>
          <cell r="AK985">
            <v>0</v>
          </cell>
          <cell r="AL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141</v>
          </cell>
          <cell r="AW985">
            <v>0</v>
          </cell>
          <cell r="AX985">
            <v>0</v>
          </cell>
          <cell r="BA985">
            <v>0</v>
          </cell>
        </row>
        <row r="986">
          <cell r="C986" t="str">
            <v>21100TTAN141TM600T</v>
          </cell>
          <cell r="AF986">
            <v>0</v>
          </cell>
          <cell r="AG986">
            <v>0</v>
          </cell>
          <cell r="AI986">
            <v>0</v>
          </cell>
          <cell r="AK986">
            <v>0</v>
          </cell>
          <cell r="AL986">
            <v>0</v>
          </cell>
          <cell r="AN986">
            <v>0</v>
          </cell>
          <cell r="AP986">
            <v>0</v>
          </cell>
          <cell r="AQ986">
            <v>0</v>
          </cell>
          <cell r="AR986">
            <v>0</v>
          </cell>
        </row>
        <row r="987">
          <cell r="C987" t="str">
            <v>21100TTAN180TM600T</v>
          </cell>
          <cell r="AF987">
            <v>59</v>
          </cell>
          <cell r="AG987">
            <v>0</v>
          </cell>
          <cell r="AI987">
            <v>58.565550880173859</v>
          </cell>
          <cell r="AK987">
            <v>0</v>
          </cell>
          <cell r="AL987">
            <v>0</v>
          </cell>
          <cell r="AN987">
            <v>0</v>
          </cell>
          <cell r="AP987">
            <v>0</v>
          </cell>
          <cell r="AQ987">
            <v>0</v>
          </cell>
          <cell r="AR987">
            <v>59</v>
          </cell>
          <cell r="AW987">
            <v>0</v>
          </cell>
          <cell r="AX987">
            <v>0</v>
          </cell>
        </row>
        <row r="988">
          <cell r="C988" t="str">
            <v>21100TTAN190M600T</v>
          </cell>
          <cell r="AF988">
            <v>-2637</v>
          </cell>
          <cell r="AG988">
            <v>-1</v>
          </cell>
          <cell r="AI988">
            <v>-2636.0478190554863</v>
          </cell>
          <cell r="AK988">
            <v>0</v>
          </cell>
          <cell r="AL988">
            <v>0</v>
          </cell>
          <cell r="AN988">
            <v>0</v>
          </cell>
          <cell r="AP988">
            <v>-1</v>
          </cell>
          <cell r="AQ988">
            <v>0</v>
          </cell>
          <cell r="AR988">
            <v>-2637</v>
          </cell>
          <cell r="AW988">
            <v>0</v>
          </cell>
          <cell r="AX988">
            <v>0</v>
          </cell>
        </row>
        <row r="989">
          <cell r="C989" t="str">
            <v>21100TAllUD3M600T</v>
          </cell>
          <cell r="AF989">
            <v>-58</v>
          </cell>
          <cell r="AG989">
            <v>0</v>
          </cell>
          <cell r="AH989">
            <v>0</v>
          </cell>
          <cell r="AI989">
            <v>-57.66673251298198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Q989">
            <v>0</v>
          </cell>
          <cell r="AR989">
            <v>-58</v>
          </cell>
          <cell r="AW989">
            <v>0</v>
          </cell>
          <cell r="AX989">
            <v>0</v>
          </cell>
        </row>
        <row r="991">
          <cell r="C991" t="str">
            <v>21100TTAN142TM510</v>
          </cell>
          <cell r="AF991">
            <v>-27</v>
          </cell>
          <cell r="AG991">
            <v>-1</v>
          </cell>
          <cell r="AI991">
            <v>-25.760877295920309</v>
          </cell>
          <cell r="AK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-27</v>
          </cell>
          <cell r="AW991">
            <v>0</v>
          </cell>
          <cell r="AX991">
            <v>0</v>
          </cell>
        </row>
        <row r="992">
          <cell r="C992" t="str">
            <v>21100TTAN150M510</v>
          </cell>
          <cell r="AF992">
            <v>-77</v>
          </cell>
          <cell r="AI992">
            <v>-77.05328049858151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-77</v>
          </cell>
          <cell r="AW992">
            <v>0</v>
          </cell>
          <cell r="AX992">
            <v>0</v>
          </cell>
        </row>
        <row r="993">
          <cell r="C993" t="str">
            <v>21100TTAN141TM510</v>
          </cell>
          <cell r="AF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W993">
            <v>0</v>
          </cell>
          <cell r="AX993">
            <v>0</v>
          </cell>
        </row>
        <row r="994">
          <cell r="C994" t="str">
            <v>21100TTAN180TM510</v>
          </cell>
          <cell r="AF994">
            <v>46</v>
          </cell>
          <cell r="AI994">
            <v>45.604893952907382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46</v>
          </cell>
          <cell r="AW994">
            <v>0</v>
          </cell>
          <cell r="AX994">
            <v>0</v>
          </cell>
        </row>
        <row r="995">
          <cell r="C995" t="str">
            <v>21100TTAN190M510</v>
          </cell>
          <cell r="AF995">
            <v>0</v>
          </cell>
          <cell r="AI995">
            <v>-0.45518829</v>
          </cell>
          <cell r="AK995">
            <v>0</v>
          </cell>
          <cell r="AL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W995">
            <v>0</v>
          </cell>
          <cell r="AX995">
            <v>0</v>
          </cell>
        </row>
        <row r="996">
          <cell r="C996" t="str">
            <v>21100TAllUD3M510</v>
          </cell>
          <cell r="AF996">
            <v>-58</v>
          </cell>
          <cell r="AG996">
            <v>-1</v>
          </cell>
          <cell r="AH996">
            <v>0</v>
          </cell>
          <cell r="AI996">
            <v>-57.664452131594444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58</v>
          </cell>
          <cell r="AW996">
            <v>0</v>
          </cell>
          <cell r="AX996">
            <v>0</v>
          </cell>
          <cell r="BA996">
            <v>-1</v>
          </cell>
        </row>
        <row r="998">
          <cell r="C998" t="str">
            <v>21100TTAN142TM530</v>
          </cell>
          <cell r="AF998">
            <v>2405</v>
          </cell>
          <cell r="AG998">
            <v>1</v>
          </cell>
          <cell r="AI998">
            <v>2404.2236264560356</v>
          </cell>
          <cell r="AK998">
            <v>0</v>
          </cell>
          <cell r="AN998">
            <v>0</v>
          </cell>
          <cell r="AP998">
            <v>1</v>
          </cell>
          <cell r="AQ998">
            <v>0</v>
          </cell>
          <cell r="AR998">
            <v>2405</v>
          </cell>
          <cell r="AW998">
            <v>0</v>
          </cell>
          <cell r="AX998">
            <v>0</v>
          </cell>
        </row>
        <row r="999">
          <cell r="C999" t="str">
            <v>21100TTAN150M530</v>
          </cell>
          <cell r="AF999">
            <v>218</v>
          </cell>
          <cell r="AI999">
            <v>218.40576525513109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218</v>
          </cell>
          <cell r="AW999">
            <v>0</v>
          </cell>
          <cell r="AX999">
            <v>0</v>
          </cell>
        </row>
        <row r="1000">
          <cell r="C1000" t="str">
            <v>21100TTAN141TM53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30</v>
          </cell>
          <cell r="AF1001">
            <v>13</v>
          </cell>
          <cell r="AI1001">
            <v>12.960656927266488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13</v>
          </cell>
          <cell r="AW1001">
            <v>0</v>
          </cell>
          <cell r="AX1001">
            <v>0</v>
          </cell>
        </row>
        <row r="1002">
          <cell r="C1002" t="str">
            <v>21100TTAN190M530</v>
          </cell>
          <cell r="AF1002">
            <v>-2636</v>
          </cell>
          <cell r="AI1002">
            <v>-2635.5926307654863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-2636</v>
          </cell>
          <cell r="AW1002">
            <v>0</v>
          </cell>
          <cell r="AX1002">
            <v>0</v>
          </cell>
        </row>
        <row r="1003">
          <cell r="C1003" t="str">
            <v>21100TAllUD3M530</v>
          </cell>
          <cell r="AF1003">
            <v>0</v>
          </cell>
          <cell r="AG1003">
            <v>1</v>
          </cell>
          <cell r="AH1003">
            <v>0</v>
          </cell>
          <cell r="AI1003">
            <v>-2.5821270533015195E-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1</v>
          </cell>
          <cell r="AQ1003">
            <v>0</v>
          </cell>
          <cell r="AR1003">
            <v>0</v>
          </cell>
          <cell r="AW1003">
            <v>0</v>
          </cell>
          <cell r="AX1003">
            <v>0</v>
          </cell>
          <cell r="BA1003">
            <v>1</v>
          </cell>
        </row>
        <row r="1005">
          <cell r="C1005" t="str">
            <v>21100TTAN142TAllFlow</v>
          </cell>
          <cell r="AF1005">
            <v>48122</v>
          </cell>
          <cell r="AG1005">
            <v>1</v>
          </cell>
          <cell r="AI1005">
            <v>48121.270285627332</v>
          </cell>
          <cell r="AK1005">
            <v>0</v>
          </cell>
          <cell r="AL1005">
            <v>0</v>
          </cell>
          <cell r="AN1005">
            <v>0</v>
          </cell>
          <cell r="AR1005">
            <v>48122</v>
          </cell>
          <cell r="AW1005">
            <v>0</v>
          </cell>
          <cell r="AX1005">
            <v>0</v>
          </cell>
        </row>
        <row r="1006">
          <cell r="C1006" t="str">
            <v>21100TTAN150AllFlow</v>
          </cell>
          <cell r="AF1006">
            <v>5500</v>
          </cell>
          <cell r="AI1006">
            <v>5500.101243551343</v>
          </cell>
          <cell r="AK1006">
            <v>0</v>
          </cell>
          <cell r="AN1006">
            <v>9.1000112200000002E-7</v>
          </cell>
          <cell r="AR1006">
            <v>5500</v>
          </cell>
          <cell r="AW1006">
            <v>0</v>
          </cell>
          <cell r="AX1006">
            <v>0</v>
          </cell>
        </row>
        <row r="1007">
          <cell r="C1007" t="str">
            <v>21100TTAN141TAllFlow</v>
          </cell>
          <cell r="AF1007">
            <v>0</v>
          </cell>
          <cell r="AI1007">
            <v>0</v>
          </cell>
          <cell r="AK1007">
            <v>0</v>
          </cell>
          <cell r="AN1007">
            <v>3.7399999962300001E-4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AllFlow</v>
          </cell>
          <cell r="AF1008">
            <v>1149</v>
          </cell>
          <cell r="AI1008">
            <v>1149.2015207403474</v>
          </cell>
          <cell r="AK1008">
            <v>0</v>
          </cell>
          <cell r="AN1008">
            <v>2.0000000000000002E-15</v>
          </cell>
          <cell r="AR1008">
            <v>1149</v>
          </cell>
          <cell r="AW1008">
            <v>0</v>
          </cell>
          <cell r="AX1008">
            <v>0</v>
          </cell>
        </row>
        <row r="1009">
          <cell r="C1009" t="str">
            <v>21100TTAN190AllFlow</v>
          </cell>
          <cell r="AF1009">
            <v>1600</v>
          </cell>
          <cell r="AI1009">
            <v>1600.0697955146941</v>
          </cell>
          <cell r="AK1009">
            <v>0</v>
          </cell>
          <cell r="AN1009">
            <v>-9.5999989998000001E-5</v>
          </cell>
          <cell r="AR1009">
            <v>1600</v>
          </cell>
          <cell r="AW1009">
            <v>0</v>
          </cell>
          <cell r="AX1009">
            <v>0</v>
          </cell>
        </row>
        <row r="1010">
          <cell r="C1010" t="str">
            <v>21100TAllUD3AllFlow</v>
          </cell>
          <cell r="AF1010">
            <v>56371</v>
          </cell>
          <cell r="AG1010">
            <v>1</v>
          </cell>
          <cell r="AH1010">
            <v>0</v>
          </cell>
          <cell r="AI1010">
            <v>56370.642845433715</v>
          </cell>
          <cell r="AK1010">
            <v>0</v>
          </cell>
          <cell r="AL1010">
            <v>0</v>
          </cell>
          <cell r="AM1010">
            <v>0</v>
          </cell>
          <cell r="AN1010">
            <v>2.78910010749E-4</v>
          </cell>
          <cell r="AR1010">
            <v>56371</v>
          </cell>
          <cell r="AW1010">
            <v>0</v>
          </cell>
          <cell r="AX1010">
            <v>0</v>
          </cell>
          <cell r="BA1010">
            <v>0</v>
          </cell>
        </row>
        <row r="1013">
          <cell r="C1013" t="str">
            <v>21400TTAN142TM130</v>
          </cell>
          <cell r="AF1013">
            <v>-2637</v>
          </cell>
          <cell r="AG1013">
            <v>0</v>
          </cell>
          <cell r="AI1013">
            <v>-2637.3349438665582</v>
          </cell>
          <cell r="AK1013">
            <v>0</v>
          </cell>
          <cell r="AL1013">
            <v>0</v>
          </cell>
          <cell r="AN1013">
            <v>0</v>
          </cell>
          <cell r="AR1013">
            <v>-2637</v>
          </cell>
          <cell r="AW1013">
            <v>0</v>
          </cell>
          <cell r="AX1013">
            <v>0</v>
          </cell>
        </row>
        <row r="1014">
          <cell r="C1014" t="str">
            <v>21400TTAN150M130</v>
          </cell>
          <cell r="AF1014">
            <v>-340</v>
          </cell>
          <cell r="AI1014">
            <v>-339.66898113118117</v>
          </cell>
          <cell r="AK1014">
            <v>0</v>
          </cell>
          <cell r="AL1014">
            <v>0</v>
          </cell>
          <cell r="AN1014">
            <v>0</v>
          </cell>
          <cell r="AR1014">
            <v>-340</v>
          </cell>
          <cell r="AW1014">
            <v>0</v>
          </cell>
          <cell r="AX1014">
            <v>0</v>
          </cell>
        </row>
        <row r="1015">
          <cell r="C1015" t="str">
            <v>21400TTAN141TM130</v>
          </cell>
          <cell r="AF1015">
            <v>0</v>
          </cell>
          <cell r="AI1015">
            <v>0</v>
          </cell>
          <cell r="AK1015">
            <v>0</v>
          </cell>
          <cell r="AL1015">
            <v>0</v>
          </cell>
          <cell r="AN1015">
            <v>8.9999999999999995E-15</v>
          </cell>
          <cell r="AR1015">
            <v>0</v>
          </cell>
          <cell r="AW1015">
            <v>0</v>
          </cell>
          <cell r="AX1015">
            <v>0</v>
          </cell>
        </row>
        <row r="1016">
          <cell r="C1016" t="str">
            <v>21400TTAN180TM130</v>
          </cell>
          <cell r="AF1016">
            <v>-45</v>
          </cell>
          <cell r="AI1016">
            <v>-45.186209631707698</v>
          </cell>
          <cell r="AK1016">
            <v>0</v>
          </cell>
          <cell r="AL1016">
            <v>0</v>
          </cell>
          <cell r="AN1016">
            <v>0</v>
          </cell>
          <cell r="AR1016">
            <v>-45</v>
          </cell>
          <cell r="AW1016">
            <v>0</v>
          </cell>
          <cell r="AX1016">
            <v>0</v>
          </cell>
        </row>
        <row r="1017">
          <cell r="C1017" t="str">
            <v>21400TTAN190M130</v>
          </cell>
          <cell r="AF1017">
            <v>0</v>
          </cell>
          <cell r="AI1017">
            <v>0</v>
          </cell>
          <cell r="AK1017">
            <v>0</v>
          </cell>
          <cell r="AL1017">
            <v>0</v>
          </cell>
          <cell r="AN1017">
            <v>0</v>
          </cell>
          <cell r="AR1017">
            <v>0</v>
          </cell>
          <cell r="AW1017">
            <v>0</v>
          </cell>
          <cell r="AX1017">
            <v>0</v>
          </cell>
        </row>
        <row r="1018">
          <cell r="C1018" t="str">
            <v>21400TAllUD3M130</v>
          </cell>
          <cell r="AF1018">
            <v>-3022</v>
          </cell>
          <cell r="AG1018">
            <v>0</v>
          </cell>
          <cell r="AH1018">
            <v>0</v>
          </cell>
          <cell r="AI1018">
            <v>-3022.1901346294471</v>
          </cell>
          <cell r="AK1018">
            <v>0</v>
          </cell>
          <cell r="AL1018">
            <v>0</v>
          </cell>
          <cell r="AM1018">
            <v>0</v>
          </cell>
          <cell r="AN1018">
            <v>8.9999999999999995E-15</v>
          </cell>
          <cell r="AQ1018">
            <v>0</v>
          </cell>
          <cell r="AR1018">
            <v>-3022</v>
          </cell>
          <cell r="AW1018">
            <v>0</v>
          </cell>
          <cell r="AX1018">
            <v>0</v>
          </cell>
        </row>
        <row r="1020">
          <cell r="C1020" t="str">
            <v>21400TTAN142TM175</v>
          </cell>
          <cell r="AF1020">
            <v>-356</v>
          </cell>
          <cell r="AG1020">
            <v>0</v>
          </cell>
          <cell r="AI1020">
            <v>-356.28748212550124</v>
          </cell>
          <cell r="AK1020">
            <v>0</v>
          </cell>
          <cell r="AL1020">
            <v>0</v>
          </cell>
          <cell r="AN1020">
            <v>0</v>
          </cell>
          <cell r="AR1020">
            <v>-356</v>
          </cell>
          <cell r="AW1020">
            <v>0</v>
          </cell>
          <cell r="AX1020">
            <v>0</v>
          </cell>
        </row>
        <row r="1021">
          <cell r="C1021" t="str">
            <v>21400TTAN150M175</v>
          </cell>
          <cell r="AF1021">
            <v>-58</v>
          </cell>
          <cell r="AI1021">
            <v>-58.122518647039826</v>
          </cell>
          <cell r="AK1021">
            <v>0</v>
          </cell>
          <cell r="AL1021">
            <v>0</v>
          </cell>
          <cell r="AN1021">
            <v>0</v>
          </cell>
          <cell r="AR1021">
            <v>-58</v>
          </cell>
          <cell r="AW1021">
            <v>0</v>
          </cell>
          <cell r="AX1021">
            <v>0</v>
          </cell>
        </row>
        <row r="1022">
          <cell r="C1022" t="str">
            <v>21400TTAN141TM175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0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75</v>
          </cell>
          <cell r="AF1023">
            <v>-89</v>
          </cell>
          <cell r="AI1023">
            <v>-88.611761355398912</v>
          </cell>
          <cell r="AK1023">
            <v>0</v>
          </cell>
          <cell r="AL1023">
            <v>0</v>
          </cell>
          <cell r="AN1023">
            <v>0</v>
          </cell>
          <cell r="AR1023">
            <v>-89</v>
          </cell>
          <cell r="AW1023">
            <v>0</v>
          </cell>
          <cell r="AX1023">
            <v>0</v>
          </cell>
        </row>
        <row r="1024">
          <cell r="C1024" t="str">
            <v>21400TTAN190M175</v>
          </cell>
          <cell r="AF1024">
            <v>-13</v>
          </cell>
          <cell r="AI1024">
            <v>-13.288751204114348</v>
          </cell>
          <cell r="AK1024">
            <v>0</v>
          </cell>
          <cell r="AL1024">
            <v>0</v>
          </cell>
          <cell r="AN1024">
            <v>0</v>
          </cell>
          <cell r="AR1024">
            <v>-13</v>
          </cell>
          <cell r="AW1024">
            <v>0</v>
          </cell>
          <cell r="AX1024">
            <v>0</v>
          </cell>
        </row>
        <row r="1025">
          <cell r="C1025" t="str">
            <v>21400TAllUD3M175</v>
          </cell>
          <cell r="AF1025">
            <v>-516</v>
          </cell>
          <cell r="AG1025">
            <v>0</v>
          </cell>
          <cell r="AH1025">
            <v>0</v>
          </cell>
          <cell r="AI1025">
            <v>-516.31051333205437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Q1025">
            <v>0</v>
          </cell>
          <cell r="AR1025">
            <v>-516</v>
          </cell>
          <cell r="AW1025">
            <v>0</v>
          </cell>
          <cell r="AX1025">
            <v>0</v>
          </cell>
          <cell r="BA1025">
            <v>0</v>
          </cell>
        </row>
        <row r="1027">
          <cell r="C1027" t="str">
            <v>21400TTAN142TM177</v>
          </cell>
          <cell r="AF1027">
            <v>-123</v>
          </cell>
          <cell r="AG1027">
            <v>0</v>
          </cell>
          <cell r="AI1027">
            <v>-122.90966370000001</v>
          </cell>
          <cell r="AK1027">
            <v>0</v>
          </cell>
          <cell r="AL1027">
            <v>0</v>
          </cell>
          <cell r="AN1027">
            <v>0</v>
          </cell>
          <cell r="AR1027">
            <v>-123</v>
          </cell>
          <cell r="AW1027">
            <v>0</v>
          </cell>
          <cell r="AX1027">
            <v>0</v>
          </cell>
        </row>
        <row r="1028">
          <cell r="C1028" t="str">
            <v>21400TTAN150M177</v>
          </cell>
          <cell r="AF1028">
            <v>0</v>
          </cell>
          <cell r="AI1028">
            <v>0</v>
          </cell>
          <cell r="AK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7</v>
          </cell>
          <cell r="AF1029">
            <v>0</v>
          </cell>
          <cell r="AI1029">
            <v>0</v>
          </cell>
          <cell r="AK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7</v>
          </cell>
          <cell r="AF1030">
            <v>0</v>
          </cell>
          <cell r="AI1030">
            <v>0</v>
          </cell>
          <cell r="AK1030">
            <v>0</v>
          </cell>
          <cell r="AN1030">
            <v>0</v>
          </cell>
          <cell r="AR1030">
            <v>0</v>
          </cell>
          <cell r="AW1030">
            <v>0</v>
          </cell>
          <cell r="AX1030">
            <v>0</v>
          </cell>
        </row>
        <row r="1031">
          <cell r="C1031" t="str">
            <v>21400TTAN190M177</v>
          </cell>
          <cell r="AF1031">
            <v>0</v>
          </cell>
          <cell r="AI1031">
            <v>7.0000000000000005E-8</v>
          </cell>
          <cell r="AK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7</v>
          </cell>
          <cell r="AF1032">
            <v>-123</v>
          </cell>
          <cell r="AG1032">
            <v>0</v>
          </cell>
          <cell r="AH1032">
            <v>0</v>
          </cell>
          <cell r="AI1032">
            <v>-122.90966363000001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Q1032">
            <v>0</v>
          </cell>
          <cell r="AR1032">
            <v>-123</v>
          </cell>
          <cell r="AW1032">
            <v>0</v>
          </cell>
          <cell r="AX1032">
            <v>0</v>
          </cell>
        </row>
        <row r="1034">
          <cell r="C1034" t="str">
            <v>21400TTAN142TM190</v>
          </cell>
          <cell r="AF1034">
            <v>1</v>
          </cell>
          <cell r="AI1034">
            <v>0.62393699999999996</v>
          </cell>
          <cell r="AK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1</v>
          </cell>
          <cell r="AW1034">
            <v>0</v>
          </cell>
          <cell r="AX1034">
            <v>0</v>
          </cell>
        </row>
        <row r="1035">
          <cell r="C1035" t="str">
            <v>21400TTAN150M190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90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P1036">
            <v>0</v>
          </cell>
          <cell r="AQ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90</v>
          </cell>
          <cell r="AF1037">
            <v>2</v>
          </cell>
          <cell r="AI1037">
            <v>2.4810261417931221</v>
          </cell>
          <cell r="AK1037">
            <v>0</v>
          </cell>
          <cell r="AN1037">
            <v>0</v>
          </cell>
          <cell r="AP1037">
            <v>0</v>
          </cell>
          <cell r="AQ1037">
            <v>0</v>
          </cell>
          <cell r="AR1037">
            <v>2</v>
          </cell>
          <cell r="AW1037">
            <v>0</v>
          </cell>
          <cell r="AX1037">
            <v>0</v>
          </cell>
        </row>
        <row r="1038">
          <cell r="C1038" t="str">
            <v>21400TTAN190M190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P1038">
            <v>0</v>
          </cell>
          <cell r="AQ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90</v>
          </cell>
          <cell r="AF1039">
            <v>3</v>
          </cell>
          <cell r="AG1039">
            <v>0</v>
          </cell>
          <cell r="AH1039">
            <v>0</v>
          </cell>
          <cell r="AI1039">
            <v>3.1049631417931218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3</v>
          </cell>
          <cell r="AW1039">
            <v>0</v>
          </cell>
          <cell r="AX1039">
            <v>0</v>
          </cell>
          <cell r="BA1039">
            <v>0</v>
          </cell>
        </row>
        <row r="1041">
          <cell r="C1041" t="str">
            <v>62100TTAN142TM190</v>
          </cell>
          <cell r="AF1041">
            <v>0</v>
          </cell>
          <cell r="AG1041">
            <v>0</v>
          </cell>
          <cell r="AI1041">
            <v>0</v>
          </cell>
          <cell r="AK1041">
            <v>0</v>
          </cell>
          <cell r="AL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62100TTAN150M190</v>
          </cell>
          <cell r="AF1042">
            <v>0</v>
          </cell>
          <cell r="AI1042">
            <v>0</v>
          </cell>
          <cell r="AK1042">
            <v>0</v>
          </cell>
          <cell r="AN1042">
            <v>0</v>
          </cell>
          <cell r="AR1042">
            <v>0</v>
          </cell>
          <cell r="AW1042">
            <v>0</v>
          </cell>
          <cell r="AX1042">
            <v>0</v>
          </cell>
        </row>
        <row r="1043">
          <cell r="C1043" t="str">
            <v>62100TTAN141TM190</v>
          </cell>
          <cell r="AF1043">
            <v>0</v>
          </cell>
          <cell r="AI1043">
            <v>0</v>
          </cell>
          <cell r="AK1043">
            <v>445</v>
          </cell>
          <cell r="AN1043">
            <v>445.28000000000009</v>
          </cell>
          <cell r="AR1043">
            <v>445</v>
          </cell>
          <cell r="AW1043">
            <v>0</v>
          </cell>
          <cell r="AX1043">
            <v>0</v>
          </cell>
        </row>
        <row r="1044">
          <cell r="C1044" t="str">
            <v>62100TTAN180TM190</v>
          </cell>
          <cell r="AF1044">
            <v>0</v>
          </cell>
          <cell r="AI1044">
            <v>0</v>
          </cell>
          <cell r="AK1044">
            <v>0</v>
          </cell>
          <cell r="AN1044">
            <v>0</v>
          </cell>
          <cell r="AR1044">
            <v>0</v>
          </cell>
          <cell r="AW1044">
            <v>0</v>
          </cell>
          <cell r="AX1044">
            <v>0</v>
          </cell>
        </row>
        <row r="1045">
          <cell r="C1045" t="str">
            <v>62100TTAN190M190</v>
          </cell>
          <cell r="AF1045">
            <v>0</v>
          </cell>
          <cell r="AI1045">
            <v>0</v>
          </cell>
          <cell r="AK1045">
            <v>0</v>
          </cell>
          <cell r="AN1045">
            <v>0</v>
          </cell>
          <cell r="AR1045">
            <v>0</v>
          </cell>
          <cell r="AW1045">
            <v>0</v>
          </cell>
          <cell r="AX1045">
            <v>0</v>
          </cell>
        </row>
        <row r="1046">
          <cell r="C1046" t="str">
            <v>62100TAllUD3M19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K1046">
            <v>445</v>
          </cell>
          <cell r="AL1046">
            <v>0</v>
          </cell>
          <cell r="AM1046">
            <v>0</v>
          </cell>
          <cell r="AN1046">
            <v>445.28000000000009</v>
          </cell>
          <cell r="AR1046">
            <v>445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21400TTAN200TM530</v>
          </cell>
          <cell r="AF1048">
            <v>0</v>
          </cell>
          <cell r="AI1048">
            <v>0</v>
          </cell>
          <cell r="AK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0</v>
          </cell>
        </row>
        <row r="1050">
          <cell r="C1050" t="str">
            <v>21400TTAN142TM230</v>
          </cell>
          <cell r="AF1050">
            <v>721</v>
          </cell>
          <cell r="AI1050">
            <v>721.17363700209148</v>
          </cell>
          <cell r="AK1050">
            <v>0</v>
          </cell>
          <cell r="AL1050">
            <v>0</v>
          </cell>
          <cell r="AN1050">
            <v>0</v>
          </cell>
          <cell r="AR1050">
            <v>721</v>
          </cell>
          <cell r="AW1050">
            <v>0</v>
          </cell>
          <cell r="AX1050">
            <v>0</v>
          </cell>
        </row>
        <row r="1051">
          <cell r="C1051" t="str">
            <v>21400TTAN150M230</v>
          </cell>
          <cell r="AF1051">
            <v>97</v>
          </cell>
          <cell r="AI1051">
            <v>97.142398706262824</v>
          </cell>
          <cell r="AK1051">
            <v>0</v>
          </cell>
          <cell r="AN1051">
            <v>-0.11301558</v>
          </cell>
          <cell r="AR1051">
            <v>97</v>
          </cell>
          <cell r="AW1051">
            <v>0</v>
          </cell>
          <cell r="AX1051">
            <v>0</v>
          </cell>
        </row>
        <row r="1052">
          <cell r="C1052" t="str">
            <v>21400TTAN141TM230</v>
          </cell>
          <cell r="AF1052">
            <v>5</v>
          </cell>
          <cell r="AG1052">
            <v>0</v>
          </cell>
          <cell r="AI1052">
            <v>4.7005113191012109</v>
          </cell>
          <cell r="AK1052">
            <v>-5</v>
          </cell>
          <cell r="AN1052">
            <v>-4.7005113191012109</v>
          </cell>
          <cell r="AR1052">
            <v>0</v>
          </cell>
          <cell r="AW1052">
            <v>0</v>
          </cell>
          <cell r="AX1052">
            <v>0</v>
          </cell>
        </row>
        <row r="1053">
          <cell r="C1053" t="str">
            <v>21400TTAN180TM230</v>
          </cell>
          <cell r="AF1053">
            <v>16</v>
          </cell>
          <cell r="AI1053">
            <v>15.758240927602694</v>
          </cell>
          <cell r="AK1053">
            <v>0</v>
          </cell>
          <cell r="AN1053">
            <v>0</v>
          </cell>
          <cell r="AR1053">
            <v>16</v>
          </cell>
          <cell r="AW1053">
            <v>0</v>
          </cell>
          <cell r="AX1053">
            <v>0</v>
          </cell>
        </row>
        <row r="1054">
          <cell r="C1054" t="str">
            <v>21400TTAN190M230</v>
          </cell>
          <cell r="AF1054">
            <v>0</v>
          </cell>
          <cell r="AI1054">
            <v>5.1999999999999998E-2</v>
          </cell>
          <cell r="AK1054">
            <v>0</v>
          </cell>
          <cell r="AN1054">
            <v>0</v>
          </cell>
          <cell r="AR1054">
            <v>0</v>
          </cell>
          <cell r="AW1054">
            <v>0</v>
          </cell>
          <cell r="AX1054">
            <v>0</v>
          </cell>
        </row>
        <row r="1055">
          <cell r="C1055" t="str">
            <v>21400TAllUD3M230</v>
          </cell>
          <cell r="AF1055">
            <v>839</v>
          </cell>
          <cell r="AG1055">
            <v>0</v>
          </cell>
          <cell r="AH1055">
            <v>0</v>
          </cell>
          <cell r="AI1055">
            <v>838.82678795505831</v>
          </cell>
          <cell r="AK1055">
            <v>-5</v>
          </cell>
          <cell r="AL1055">
            <v>0</v>
          </cell>
          <cell r="AM1055">
            <v>0</v>
          </cell>
          <cell r="AN1055">
            <v>-4.8135268991012108</v>
          </cell>
          <cell r="AR1055">
            <v>834</v>
          </cell>
          <cell r="AW1055">
            <v>0</v>
          </cell>
          <cell r="AX1055">
            <v>0</v>
          </cell>
          <cell r="BA1055">
            <v>0</v>
          </cell>
        </row>
        <row r="1057">
          <cell r="C1057" t="str">
            <v>21400TTAN142TM420</v>
          </cell>
          <cell r="AF1057">
            <v>0</v>
          </cell>
          <cell r="AG1057">
            <v>0</v>
          </cell>
          <cell r="AI1057">
            <v>0</v>
          </cell>
          <cell r="AK1057">
            <v>0</v>
          </cell>
          <cell r="AL1057">
            <v>0</v>
          </cell>
          <cell r="AN1057">
            <v>0</v>
          </cell>
          <cell r="AR1057">
            <v>0</v>
          </cell>
          <cell r="AW1057">
            <v>0</v>
          </cell>
          <cell r="AX1057">
            <v>0</v>
          </cell>
        </row>
        <row r="1058">
          <cell r="C1058" t="str">
            <v>21400TTAN150M420</v>
          </cell>
          <cell r="AF1058">
            <v>0</v>
          </cell>
          <cell r="AI1058">
            <v>0</v>
          </cell>
          <cell r="AK1058">
            <v>-40</v>
          </cell>
          <cell r="AN1058">
            <v>-40.381252533304654</v>
          </cell>
          <cell r="AR1058">
            <v>-40</v>
          </cell>
          <cell r="AW1058">
            <v>0</v>
          </cell>
          <cell r="AX1058">
            <v>0</v>
          </cell>
        </row>
        <row r="1059">
          <cell r="C1059" t="str">
            <v>21400TTAN141TM420</v>
          </cell>
          <cell r="AF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420</v>
          </cell>
          <cell r="AF1060">
            <v>0</v>
          </cell>
          <cell r="AI1060">
            <v>0</v>
          </cell>
          <cell r="AK1060">
            <v>0</v>
          </cell>
          <cell r="AN1060">
            <v>4.1520000000000001E-4</v>
          </cell>
          <cell r="AR1060">
            <v>0</v>
          </cell>
          <cell r="AW1060">
            <v>0</v>
          </cell>
          <cell r="AX1060">
            <v>0</v>
          </cell>
        </row>
        <row r="1061">
          <cell r="C1061" t="str">
            <v>21400TTAN190M420</v>
          </cell>
          <cell r="AF1061">
            <v>0</v>
          </cell>
          <cell r="AI1061">
            <v>0</v>
          </cell>
          <cell r="AK1061">
            <v>0</v>
          </cell>
          <cell r="AN1061">
            <v>3.2861999989E-4</v>
          </cell>
          <cell r="AR1061">
            <v>0</v>
          </cell>
          <cell r="AW1061">
            <v>0</v>
          </cell>
          <cell r="AX1061">
            <v>0</v>
          </cell>
        </row>
        <row r="1062">
          <cell r="C1062" t="str">
            <v>21400TAllUD3M42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K1062">
            <v>-40</v>
          </cell>
          <cell r="AL1062">
            <v>0</v>
          </cell>
          <cell r="AM1062">
            <v>0</v>
          </cell>
          <cell r="AN1062">
            <v>-40.380508713304764</v>
          </cell>
          <cell r="AR1062">
            <v>-40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600T</v>
          </cell>
          <cell r="AF1064">
            <v>-96</v>
          </cell>
          <cell r="AG1064">
            <v>0</v>
          </cell>
          <cell r="AI1064">
            <v>-95.888004421732916</v>
          </cell>
          <cell r="AK1064">
            <v>0</v>
          </cell>
          <cell r="AL1064">
            <v>0</v>
          </cell>
          <cell r="AN1064">
            <v>0</v>
          </cell>
          <cell r="AR1064">
            <v>-96</v>
          </cell>
          <cell r="AW1064">
            <v>0</v>
          </cell>
          <cell r="AX1064">
            <v>0</v>
          </cell>
        </row>
        <row r="1065">
          <cell r="C1065" t="str">
            <v>21400TTAN150M600T</v>
          </cell>
          <cell r="AF1065">
            <v>73</v>
          </cell>
          <cell r="AI1065">
            <v>72.716143262357136</v>
          </cell>
          <cell r="AK1065">
            <v>0</v>
          </cell>
          <cell r="AN1065">
            <v>0</v>
          </cell>
          <cell r="AR1065">
            <v>73</v>
          </cell>
          <cell r="AW1065">
            <v>0</v>
          </cell>
          <cell r="AX1065">
            <v>0</v>
          </cell>
        </row>
        <row r="1066">
          <cell r="C1066" t="str">
            <v>21400TTAN141TM600T</v>
          </cell>
          <cell r="AF1066">
            <v>0</v>
          </cell>
          <cell r="AI1066">
            <v>0</v>
          </cell>
          <cell r="AK1066">
            <v>0</v>
          </cell>
          <cell r="AN1066">
            <v>0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600T</v>
          </cell>
          <cell r="AF1067">
            <v>-26</v>
          </cell>
          <cell r="AI1067">
            <v>-25.82084915097801</v>
          </cell>
          <cell r="AK1067">
            <v>0</v>
          </cell>
          <cell r="AN1067">
            <v>0</v>
          </cell>
          <cell r="AR1067">
            <v>-26</v>
          </cell>
          <cell r="AW1067">
            <v>0</v>
          </cell>
          <cell r="AX1067">
            <v>0</v>
          </cell>
        </row>
        <row r="1068">
          <cell r="C1068" t="str">
            <v>21400TTAN190M600T</v>
          </cell>
          <cell r="AF1068">
            <v>112</v>
          </cell>
          <cell r="AI1068">
            <v>111.53478600000001</v>
          </cell>
          <cell r="AK1068">
            <v>0</v>
          </cell>
          <cell r="AN1068">
            <v>0</v>
          </cell>
          <cell r="AR1068">
            <v>112</v>
          </cell>
          <cell r="AW1068">
            <v>0</v>
          </cell>
          <cell r="AX1068">
            <v>0</v>
          </cell>
        </row>
        <row r="1069">
          <cell r="C1069" t="str">
            <v>21400TAllUD3M600T</v>
          </cell>
          <cell r="AF1069">
            <v>63</v>
          </cell>
          <cell r="AG1069">
            <v>0</v>
          </cell>
          <cell r="AH1069">
            <v>0</v>
          </cell>
          <cell r="AI1069">
            <v>62.542075689646225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R1069">
            <v>63</v>
          </cell>
          <cell r="AW1069">
            <v>0</v>
          </cell>
          <cell r="AX1069">
            <v>0</v>
          </cell>
          <cell r="BA1069">
            <v>0</v>
          </cell>
        </row>
        <row r="1071">
          <cell r="C1071" t="str">
            <v>21400TTAN142TM510</v>
          </cell>
          <cell r="AF1071">
            <v>16</v>
          </cell>
          <cell r="AG1071">
            <v>0</v>
          </cell>
          <cell r="AI1071">
            <v>15.646781578267083</v>
          </cell>
          <cell r="AK1071">
            <v>0</v>
          </cell>
          <cell r="AL1071">
            <v>0</v>
          </cell>
          <cell r="AN1071">
            <v>0</v>
          </cell>
          <cell r="AR1071">
            <v>16</v>
          </cell>
          <cell r="AW1071">
            <v>0</v>
          </cell>
          <cell r="AX1071">
            <v>0</v>
          </cell>
        </row>
        <row r="1072">
          <cell r="C1072" t="str">
            <v>21400TTAN150M510</v>
          </cell>
          <cell r="AF1072">
            <v>73</v>
          </cell>
          <cell r="AI1072">
            <v>72.716143262357136</v>
          </cell>
          <cell r="AK1072">
            <v>0</v>
          </cell>
          <cell r="AN1072">
            <v>0</v>
          </cell>
          <cell r="AR1072">
            <v>73</v>
          </cell>
          <cell r="AW1072">
            <v>0</v>
          </cell>
          <cell r="AX1072">
            <v>0</v>
          </cell>
        </row>
        <row r="1073">
          <cell r="C1073" t="str">
            <v>21400TTAN141TM51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510</v>
          </cell>
          <cell r="AF1074">
            <v>-26</v>
          </cell>
          <cell r="AI1074">
            <v>-25.820849152536915</v>
          </cell>
          <cell r="AK1074">
            <v>0</v>
          </cell>
          <cell r="AN1074">
            <v>0</v>
          </cell>
          <cell r="AR1074">
            <v>-26</v>
          </cell>
          <cell r="AW1074">
            <v>0</v>
          </cell>
          <cell r="AX1074">
            <v>0</v>
          </cell>
        </row>
        <row r="1075">
          <cell r="C1075" t="str">
            <v>21400TTAN190M510</v>
          </cell>
          <cell r="AF1075">
            <v>0</v>
          </cell>
          <cell r="AI1075">
            <v>0</v>
          </cell>
          <cell r="AK1075">
            <v>0</v>
          </cell>
          <cell r="AN1075">
            <v>0</v>
          </cell>
          <cell r="AR1075">
            <v>0</v>
          </cell>
          <cell r="AW1075">
            <v>0</v>
          </cell>
          <cell r="AX1075">
            <v>0</v>
          </cell>
        </row>
        <row r="1076">
          <cell r="C1076" t="str">
            <v>21400TAllUD3M510</v>
          </cell>
          <cell r="AF1076">
            <v>63</v>
          </cell>
          <cell r="AG1076">
            <v>0</v>
          </cell>
          <cell r="AH1076">
            <v>0</v>
          </cell>
          <cell r="AI1076">
            <v>62.542075688087301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63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30</v>
          </cell>
          <cell r="AF1078">
            <v>-112</v>
          </cell>
          <cell r="AG1078">
            <v>0</v>
          </cell>
          <cell r="AI1078">
            <v>-111.5347860000000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-112</v>
          </cell>
          <cell r="AW1078">
            <v>0</v>
          </cell>
          <cell r="AX1078">
            <v>0</v>
          </cell>
        </row>
        <row r="1079">
          <cell r="C1079" t="str">
            <v>21400TTAN150M530</v>
          </cell>
          <cell r="AF1079">
            <v>0</v>
          </cell>
          <cell r="AI1079">
            <v>0</v>
          </cell>
          <cell r="AK1079">
            <v>0</v>
          </cell>
          <cell r="AL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W1079">
            <v>0</v>
          </cell>
          <cell r="AX1079">
            <v>0</v>
          </cell>
        </row>
        <row r="1080">
          <cell r="C1080" t="str">
            <v>21400TTAN141TM530</v>
          </cell>
          <cell r="AF1080">
            <v>0</v>
          </cell>
          <cell r="AI1080">
            <v>0</v>
          </cell>
          <cell r="AK1080">
            <v>0</v>
          </cell>
          <cell r="AL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30</v>
          </cell>
          <cell r="AF1081">
            <v>0</v>
          </cell>
          <cell r="AI1081">
            <v>0</v>
          </cell>
          <cell r="AK1081">
            <v>0</v>
          </cell>
          <cell r="AL1081">
            <v>0</v>
          </cell>
          <cell r="AN1081">
            <v>0</v>
          </cell>
          <cell r="AP1081">
            <v>0</v>
          </cell>
          <cell r="AQ1081">
            <v>0</v>
          </cell>
          <cell r="AR1081">
            <v>0</v>
          </cell>
          <cell r="AW1081">
            <v>0</v>
          </cell>
          <cell r="AX1081">
            <v>0</v>
          </cell>
        </row>
        <row r="1082">
          <cell r="C1082" t="str">
            <v>21400TTAN190M530</v>
          </cell>
          <cell r="AF1082">
            <v>112</v>
          </cell>
          <cell r="AI1082">
            <v>111.53478600000001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R1082">
            <v>112</v>
          </cell>
          <cell r="AW1082">
            <v>0</v>
          </cell>
          <cell r="AX1082">
            <v>0</v>
          </cell>
        </row>
        <row r="1083">
          <cell r="C1083" t="str">
            <v>21400TAllUD3M53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0</v>
          </cell>
          <cell r="AW1083">
            <v>0</v>
          </cell>
          <cell r="AX1083">
            <v>0</v>
          </cell>
          <cell r="BA1083">
            <v>0</v>
          </cell>
        </row>
        <row r="1086">
          <cell r="C1086" t="str">
            <v>21400TTAN142TAllFlow</v>
          </cell>
          <cell r="AF1086">
            <v>-21705</v>
          </cell>
          <cell r="AG1086">
            <v>-1</v>
          </cell>
          <cell r="AI1086">
            <v>-21704.341292041339</v>
          </cell>
          <cell r="AK1086">
            <v>0</v>
          </cell>
          <cell r="AL1086">
            <v>0</v>
          </cell>
          <cell r="AN1086">
            <v>0</v>
          </cell>
          <cell r="AR1086">
            <v>-21705</v>
          </cell>
          <cell r="AW1086">
            <v>0</v>
          </cell>
          <cell r="AX1086">
            <v>0</v>
          </cell>
        </row>
        <row r="1087">
          <cell r="C1087" t="str">
            <v>21400TTAN150AllFlow</v>
          </cell>
          <cell r="AF1087">
            <v>-2772</v>
          </cell>
          <cell r="AG1087">
            <v>0</v>
          </cell>
          <cell r="AI1087">
            <v>-2771.9520587697584</v>
          </cell>
          <cell r="AK1087">
            <v>0</v>
          </cell>
          <cell r="AL1087">
            <v>0</v>
          </cell>
          <cell r="AN1087">
            <v>1.5080990007899998E-4</v>
          </cell>
          <cell r="AR1087">
            <v>-2772</v>
          </cell>
          <cell r="AW1087">
            <v>0</v>
          </cell>
          <cell r="AX1087">
            <v>0</v>
          </cell>
        </row>
        <row r="1088">
          <cell r="C1088" t="str">
            <v>21400TTAN141TAllFlow</v>
          </cell>
          <cell r="AF1088">
            <v>0</v>
          </cell>
          <cell r="AG1088">
            <v>0</v>
          </cell>
          <cell r="AI1088">
            <v>0</v>
          </cell>
          <cell r="AK1088">
            <v>0</v>
          </cell>
          <cell r="AL1088">
            <v>0</v>
          </cell>
          <cell r="AN1088">
            <v>1.2200000000000001E-13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80TAllFlow</v>
          </cell>
          <cell r="AF1089">
            <v>-582</v>
          </cell>
          <cell r="AG1089">
            <v>0</v>
          </cell>
          <cell r="AI1089">
            <v>-581.88739687913983</v>
          </cell>
          <cell r="AK1089">
            <v>0</v>
          </cell>
          <cell r="AL1089">
            <v>0</v>
          </cell>
          <cell r="AN1089">
            <v>-1.9999999999999999E-6</v>
          </cell>
          <cell r="AR1089">
            <v>-582</v>
          </cell>
          <cell r="AW1089">
            <v>0</v>
          </cell>
          <cell r="AX1089">
            <v>0</v>
          </cell>
        </row>
        <row r="1090">
          <cell r="C1090" t="str">
            <v>21400TTAN190AllFlow</v>
          </cell>
          <cell r="AF1090">
            <v>-205</v>
          </cell>
          <cell r="AG1090">
            <v>0</v>
          </cell>
          <cell r="AI1090">
            <v>-204.94356900351661</v>
          </cell>
          <cell r="AK1090">
            <v>0</v>
          </cell>
          <cell r="AL1090">
            <v>0</v>
          </cell>
          <cell r="AN1090">
            <v>-1.08E-12</v>
          </cell>
          <cell r="AR1090">
            <v>-205</v>
          </cell>
          <cell r="AW1090">
            <v>0</v>
          </cell>
          <cell r="AX1090">
            <v>0</v>
          </cell>
        </row>
        <row r="1091">
          <cell r="C1091" t="str">
            <v>21400TAllUD3AllFlow</v>
          </cell>
          <cell r="AF1091">
            <v>-25264</v>
          </cell>
          <cell r="AG1091">
            <v>-1</v>
          </cell>
          <cell r="AH1091">
            <v>0</v>
          </cell>
          <cell r="AI1091">
            <v>-25263.124316693757</v>
          </cell>
          <cell r="AK1091">
            <v>0</v>
          </cell>
          <cell r="AL1091">
            <v>0</v>
          </cell>
          <cell r="AM1091">
            <v>0</v>
          </cell>
          <cell r="AN1091">
            <v>1.48809899121E-4</v>
          </cell>
          <cell r="AR1091">
            <v>-25264</v>
          </cell>
          <cell r="AW1091">
            <v>0</v>
          </cell>
          <cell r="AX1091">
            <v>0</v>
          </cell>
          <cell r="BA1091">
            <v>0</v>
          </cell>
        </row>
        <row r="1094">
          <cell r="C1094" t="str">
            <v>62080TTAN142TAllFlow</v>
          </cell>
          <cell r="AF1094">
            <v>2444</v>
          </cell>
          <cell r="AG1094">
            <v>-1</v>
          </cell>
          <cell r="AH1094">
            <v>1</v>
          </cell>
          <cell r="AI1094">
            <v>2443.7617730808115</v>
          </cell>
          <cell r="AK1094">
            <v>0</v>
          </cell>
          <cell r="AL1094">
            <v>0</v>
          </cell>
          <cell r="AN1094">
            <v>0</v>
          </cell>
          <cell r="AR1094">
            <v>2444</v>
          </cell>
          <cell r="AX1094">
            <v>0</v>
          </cell>
          <cell r="BA1094">
            <v>0</v>
          </cell>
        </row>
        <row r="1095">
          <cell r="C1095" t="str">
            <v>62080TTAN150AllFlow</v>
          </cell>
          <cell r="AF1095">
            <v>86</v>
          </cell>
          <cell r="AH1095">
            <v>-1</v>
          </cell>
          <cell r="AI1095">
            <v>86.687283958387283</v>
          </cell>
          <cell r="AK1095">
            <v>0</v>
          </cell>
          <cell r="AN1095">
            <v>0</v>
          </cell>
          <cell r="AR1095">
            <v>86</v>
          </cell>
          <cell r="AX1095">
            <v>0</v>
          </cell>
          <cell r="BA1095">
            <v>1</v>
          </cell>
        </row>
        <row r="1096">
          <cell r="C1096" t="str">
            <v>62080TTAN141TAllFlow</v>
          </cell>
          <cell r="AF1096">
            <v>0</v>
          </cell>
          <cell r="AI1096">
            <v>0</v>
          </cell>
          <cell r="AK1096">
            <v>0</v>
          </cell>
          <cell r="AN1096">
            <v>0</v>
          </cell>
          <cell r="AR1096">
            <v>0</v>
          </cell>
          <cell r="AX1096">
            <v>0</v>
          </cell>
          <cell r="BA1096">
            <v>0</v>
          </cell>
        </row>
        <row r="1097">
          <cell r="C1097" t="str">
            <v>62080TTAN180TAllFlow</v>
          </cell>
          <cell r="AF1097">
            <v>18</v>
          </cell>
          <cell r="AI1097">
            <v>17.719410175875883</v>
          </cell>
          <cell r="AK1097">
            <v>0</v>
          </cell>
          <cell r="AN1097">
            <v>0</v>
          </cell>
          <cell r="AR1097">
            <v>18</v>
          </cell>
          <cell r="AX1097">
            <v>0</v>
          </cell>
          <cell r="BA1097">
            <v>0</v>
          </cell>
        </row>
        <row r="1098">
          <cell r="C1098" t="str">
            <v>62080TTAN190AllFlow</v>
          </cell>
          <cell r="AF1098">
            <v>4</v>
          </cell>
          <cell r="AI1098">
            <v>4.0748789700000003</v>
          </cell>
          <cell r="AK1098">
            <v>0</v>
          </cell>
          <cell r="AN1098">
            <v>0</v>
          </cell>
          <cell r="AR1098">
            <v>4</v>
          </cell>
          <cell r="AX1098">
            <v>0</v>
          </cell>
          <cell r="BA1098">
            <v>0</v>
          </cell>
        </row>
        <row r="1099">
          <cell r="C1099" t="str">
            <v>62080TAllUD3AllFlow</v>
          </cell>
          <cell r="AF1099">
            <v>2552</v>
          </cell>
          <cell r="AG1099">
            <v>-1</v>
          </cell>
          <cell r="AH1099">
            <v>0</v>
          </cell>
          <cell r="AI1099">
            <v>2552.2433461850746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R1099">
            <v>2552</v>
          </cell>
          <cell r="AX1099">
            <v>0</v>
          </cell>
          <cell r="BA1099">
            <v>0</v>
          </cell>
        </row>
        <row r="1102">
          <cell r="C1102" t="str">
            <v>15100TTAN142TAllFlow</v>
          </cell>
          <cell r="AF1102">
            <v>-3116</v>
          </cell>
          <cell r="AG1102">
            <v>0</v>
          </cell>
          <cell r="AI1102">
            <v>-3115.908152692059</v>
          </cell>
          <cell r="AK1102">
            <v>0</v>
          </cell>
          <cell r="AN1102">
            <v>0</v>
          </cell>
          <cell r="AR1102">
            <v>-3116</v>
          </cell>
          <cell r="AW1102">
            <v>0</v>
          </cell>
          <cell r="AX1102">
            <v>0</v>
          </cell>
        </row>
        <row r="1103">
          <cell r="C1103" t="str">
            <v>15100TTAN150AllFlow</v>
          </cell>
          <cell r="AF1103">
            <v>-398</v>
          </cell>
          <cell r="AI1103">
            <v>-397.79149977822101</v>
          </cell>
          <cell r="AK1103">
            <v>0</v>
          </cell>
          <cell r="AN1103">
            <v>0</v>
          </cell>
          <cell r="AR1103">
            <v>-398</v>
          </cell>
          <cell r="AW1103">
            <v>0</v>
          </cell>
          <cell r="AX1103">
            <v>0</v>
          </cell>
        </row>
        <row r="1104">
          <cell r="C1104" t="str">
            <v>15100TTAN141TAllFlow</v>
          </cell>
          <cell r="AF1104">
            <v>0</v>
          </cell>
          <cell r="AI1104">
            <v>0</v>
          </cell>
          <cell r="AK1104">
            <v>445</v>
          </cell>
          <cell r="AN1104">
            <v>445.28000000000009</v>
          </cell>
          <cell r="AR1104">
            <v>445</v>
          </cell>
          <cell r="AW1104">
            <v>0</v>
          </cell>
          <cell r="AX1104">
            <v>0</v>
          </cell>
        </row>
        <row r="1105">
          <cell r="C1105" t="str">
            <v>15100TTAN180TAllFlow</v>
          </cell>
          <cell r="AF1105">
            <v>-131</v>
          </cell>
          <cell r="AI1105">
            <v>-131.31694484531349</v>
          </cell>
          <cell r="AK1105">
            <v>0</v>
          </cell>
          <cell r="AN1105">
            <v>0</v>
          </cell>
          <cell r="AR1105">
            <v>-131</v>
          </cell>
          <cell r="AW1105">
            <v>0</v>
          </cell>
          <cell r="AX1105">
            <v>0</v>
          </cell>
        </row>
        <row r="1106">
          <cell r="C1106" t="str">
            <v>15100TTAN190AllFlow</v>
          </cell>
          <cell r="AF1106">
            <v>-13</v>
          </cell>
          <cell r="AI1106">
            <v>-13.288751134114348</v>
          </cell>
          <cell r="AK1106">
            <v>0</v>
          </cell>
          <cell r="AN1106">
            <v>0</v>
          </cell>
          <cell r="AR1106">
            <v>-13</v>
          </cell>
          <cell r="AW1106">
            <v>0</v>
          </cell>
          <cell r="AX1106">
            <v>0</v>
          </cell>
        </row>
        <row r="1107">
          <cell r="C1107" t="str">
            <v>15100TTAN200TAllFlow</v>
          </cell>
          <cell r="AF1107">
            <v>-3658</v>
          </cell>
          <cell r="AG1107">
            <v>0</v>
          </cell>
          <cell r="AH1107">
            <v>0</v>
          </cell>
          <cell r="AI1107">
            <v>-3658.3053484497077</v>
          </cell>
          <cell r="AK1107">
            <v>445</v>
          </cell>
          <cell r="AL1107">
            <v>0</v>
          </cell>
          <cell r="AM1107">
            <v>0</v>
          </cell>
          <cell r="AN1107">
            <v>445.28000000000009</v>
          </cell>
          <cell r="AR1107">
            <v>-3213</v>
          </cell>
          <cell r="AW1107">
            <v>0</v>
          </cell>
          <cell r="AX1107">
            <v>0</v>
          </cell>
          <cell r="BA1107">
            <v>0</v>
          </cell>
        </row>
        <row r="1109">
          <cell r="C1109" t="str">
            <v>21900TTAN142TM230</v>
          </cell>
          <cell r="AF1109">
            <v>-259</v>
          </cell>
          <cell r="AG1109">
            <v>0</v>
          </cell>
          <cell r="AI1109">
            <v>-259.07798631798579</v>
          </cell>
          <cell r="AK1109">
            <v>0</v>
          </cell>
          <cell r="AL1109">
            <v>0</v>
          </cell>
          <cell r="AN1109">
            <v>0</v>
          </cell>
          <cell r="AR1109">
            <v>-259</v>
          </cell>
          <cell r="AW1109">
            <v>0</v>
          </cell>
          <cell r="AX1109">
            <v>0</v>
          </cell>
        </row>
        <row r="1110">
          <cell r="C1110" t="str">
            <v>21900TTAN150M230</v>
          </cell>
          <cell r="AF1110">
            <v>-27</v>
          </cell>
          <cell r="AI1110">
            <v>-27.063541786521476</v>
          </cell>
          <cell r="AK1110">
            <v>0</v>
          </cell>
          <cell r="AN1110">
            <v>-0.11301558</v>
          </cell>
          <cell r="AR1110">
            <v>-27</v>
          </cell>
          <cell r="AW1110">
            <v>0</v>
          </cell>
          <cell r="AX1110">
            <v>0</v>
          </cell>
        </row>
        <row r="1111">
          <cell r="C1111" t="str">
            <v>21900TTAN141TM230</v>
          </cell>
          <cell r="AF1111">
            <v>5</v>
          </cell>
          <cell r="AI1111">
            <v>4.7005113191012109</v>
          </cell>
          <cell r="AK1111">
            <v>-5</v>
          </cell>
          <cell r="AN1111">
            <v>-4.7005113191012109</v>
          </cell>
          <cell r="AR1111">
            <v>0</v>
          </cell>
          <cell r="AW1111">
            <v>0</v>
          </cell>
          <cell r="AX1111">
            <v>0</v>
          </cell>
        </row>
        <row r="1112">
          <cell r="C1112" t="str">
            <v>21900TTAN180TM230</v>
          </cell>
          <cell r="AF1112">
            <v>-1</v>
          </cell>
          <cell r="AI1112">
            <v>-0.81784883293379795</v>
          </cell>
          <cell r="AK1112">
            <v>0</v>
          </cell>
          <cell r="AN1112">
            <v>0</v>
          </cell>
          <cell r="AR1112">
            <v>-1</v>
          </cell>
          <cell r="AW1112">
            <v>0</v>
          </cell>
          <cell r="AX1112">
            <v>0</v>
          </cell>
        </row>
        <row r="1113">
          <cell r="C1113" t="str">
            <v>21900TTAN190M230</v>
          </cell>
          <cell r="AF1113">
            <v>-5</v>
          </cell>
          <cell r="AI1113">
            <v>-4.9875485800109152</v>
          </cell>
          <cell r="AK1113">
            <v>0</v>
          </cell>
          <cell r="AN1113">
            <v>0</v>
          </cell>
          <cell r="AR1113">
            <v>-5</v>
          </cell>
          <cell r="AW1113">
            <v>0</v>
          </cell>
          <cell r="AX1113">
            <v>0</v>
          </cell>
        </row>
        <row r="1114">
          <cell r="C1114" t="str">
            <v>21900TAllUD3M230</v>
          </cell>
          <cell r="AF1114">
            <v>-287</v>
          </cell>
          <cell r="AG1114">
            <v>0</v>
          </cell>
          <cell r="AH1114">
            <v>0</v>
          </cell>
          <cell r="AI1114">
            <v>-287.24641419835075</v>
          </cell>
          <cell r="AK1114">
            <v>-5</v>
          </cell>
          <cell r="AL1114">
            <v>0</v>
          </cell>
          <cell r="AM1114">
            <v>0</v>
          </cell>
          <cell r="AN1114">
            <v>-4.8135268991012108</v>
          </cell>
          <cell r="AR1114">
            <v>-292</v>
          </cell>
          <cell r="AW1114">
            <v>0</v>
          </cell>
          <cell r="AX1114">
            <v>0</v>
          </cell>
          <cell r="BA1114">
            <v>0</v>
          </cell>
        </row>
        <row r="1116">
          <cell r="C1116" t="str">
            <v>21900TTAN142TM420</v>
          </cell>
          <cell r="AF1116">
            <v>0</v>
          </cell>
          <cell r="AG1116">
            <v>0</v>
          </cell>
          <cell r="AI1116">
            <v>0</v>
          </cell>
          <cell r="AK1116">
            <v>0</v>
          </cell>
          <cell r="AL1116">
            <v>0</v>
          </cell>
          <cell r="AN1116">
            <v>0</v>
          </cell>
          <cell r="AR1116">
            <v>0</v>
          </cell>
          <cell r="AW1116">
            <v>0</v>
          </cell>
          <cell r="AX1116">
            <v>0</v>
          </cell>
        </row>
        <row r="1117">
          <cell r="C1117" t="str">
            <v>21900TTAN150M420</v>
          </cell>
          <cell r="AF1117">
            <v>0</v>
          </cell>
          <cell r="AI1117">
            <v>0</v>
          </cell>
          <cell r="AK1117">
            <v>1</v>
          </cell>
          <cell r="AN1117">
            <v>1.248314396343545</v>
          </cell>
          <cell r="AR1117">
            <v>1</v>
          </cell>
          <cell r="AW1117">
            <v>0</v>
          </cell>
          <cell r="AX1117">
            <v>0</v>
          </cell>
        </row>
        <row r="1118">
          <cell r="C1118" t="str">
            <v>21900TTAN141TM42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420</v>
          </cell>
          <cell r="AF1119">
            <v>0</v>
          </cell>
          <cell r="AI1119">
            <v>0</v>
          </cell>
          <cell r="AK1119">
            <v>0</v>
          </cell>
          <cell r="AN1119">
            <v>1.0824700000030001E-3</v>
          </cell>
          <cell r="AR1119">
            <v>0</v>
          </cell>
          <cell r="AW1119">
            <v>0</v>
          </cell>
          <cell r="AX1119">
            <v>0</v>
          </cell>
        </row>
        <row r="1120">
          <cell r="C1120" t="str">
            <v>21900TTAN190M420</v>
          </cell>
          <cell r="AF1120">
            <v>0</v>
          </cell>
          <cell r="AI1120">
            <v>0</v>
          </cell>
          <cell r="AK1120">
            <v>0</v>
          </cell>
          <cell r="AN1120">
            <v>-1.3297000019899999E-4</v>
          </cell>
          <cell r="AR1120">
            <v>0</v>
          </cell>
          <cell r="AW1120">
            <v>0</v>
          </cell>
          <cell r="AX1120">
            <v>0</v>
          </cell>
        </row>
        <row r="1121">
          <cell r="C1121" t="str">
            <v>21900TAllUD3M42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K1121">
            <v>1</v>
          </cell>
          <cell r="AL1121">
            <v>0</v>
          </cell>
          <cell r="AM1121">
            <v>0</v>
          </cell>
          <cell r="AN1121">
            <v>1.2492638963433489</v>
          </cell>
          <cell r="AR1121">
            <v>1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600T</v>
          </cell>
          <cell r="AF1123">
            <v>2283</v>
          </cell>
          <cell r="AG1123">
            <v>0</v>
          </cell>
          <cell r="AI1123">
            <v>2282.5750464840485</v>
          </cell>
          <cell r="AK1123">
            <v>0</v>
          </cell>
          <cell r="AL1123">
            <v>0</v>
          </cell>
          <cell r="AN1123">
            <v>0</v>
          </cell>
          <cell r="AR1123">
            <v>2283</v>
          </cell>
          <cell r="AW1123">
            <v>0</v>
          </cell>
          <cell r="AX1123">
            <v>0</v>
          </cell>
        </row>
        <row r="1124">
          <cell r="C1124" t="str">
            <v>21900TTAN150M600T</v>
          </cell>
          <cell r="AF1124">
            <v>214</v>
          </cell>
          <cell r="AI1124">
            <v>214.06862801890671</v>
          </cell>
          <cell r="AK1124">
            <v>0</v>
          </cell>
          <cell r="AN1124">
            <v>0</v>
          </cell>
          <cell r="AR1124">
            <v>214</v>
          </cell>
          <cell r="AW1124">
            <v>0</v>
          </cell>
          <cell r="AX1124">
            <v>0</v>
          </cell>
        </row>
        <row r="1125">
          <cell r="C1125" t="str">
            <v>21900TTAN141TM600T</v>
          </cell>
          <cell r="AF1125">
            <v>0</v>
          </cell>
          <cell r="AI1125">
            <v>0</v>
          </cell>
          <cell r="AK1125">
            <v>0</v>
          </cell>
          <cell r="AN1125">
            <v>0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600T</v>
          </cell>
          <cell r="AF1126">
            <v>33</v>
          </cell>
          <cell r="AI1126">
            <v>32.744701729195853</v>
          </cell>
          <cell r="AK1126">
            <v>0</v>
          </cell>
          <cell r="AN1126">
            <v>0</v>
          </cell>
          <cell r="AR1126">
            <v>33</v>
          </cell>
          <cell r="AW1126">
            <v>0</v>
          </cell>
          <cell r="AX1126">
            <v>0</v>
          </cell>
        </row>
        <row r="1127">
          <cell r="C1127" t="str">
            <v>21900TTAN190M600T</v>
          </cell>
          <cell r="AF1127">
            <v>-2525</v>
          </cell>
          <cell r="AI1127">
            <v>-2524.5130330554857</v>
          </cell>
          <cell r="AK1127">
            <v>0</v>
          </cell>
          <cell r="AN1127">
            <v>0</v>
          </cell>
          <cell r="AR1127">
            <v>-2525</v>
          </cell>
          <cell r="AW1127">
            <v>0</v>
          </cell>
          <cell r="AX1127">
            <v>0</v>
          </cell>
        </row>
        <row r="1128">
          <cell r="C1128" t="str">
            <v>21900TAllUD3M600T</v>
          </cell>
          <cell r="AF1128">
            <v>5</v>
          </cell>
          <cell r="AG1128">
            <v>0</v>
          </cell>
          <cell r="AH1128">
            <v>0</v>
          </cell>
          <cell r="AI1128">
            <v>4.8753431766649555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R1128">
            <v>5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510</v>
          </cell>
          <cell r="AF1130">
            <v>-11</v>
          </cell>
          <cell r="AG1130">
            <v>-1</v>
          </cell>
          <cell r="AI1130">
            <v>-10.114095717653225</v>
          </cell>
          <cell r="AK1130">
            <v>0</v>
          </cell>
          <cell r="AL1130">
            <v>0</v>
          </cell>
          <cell r="AN1130">
            <v>0</v>
          </cell>
          <cell r="AR1130">
            <v>-11</v>
          </cell>
          <cell r="AW1130">
            <v>0</v>
          </cell>
          <cell r="AX1130">
            <v>0</v>
          </cell>
        </row>
        <row r="1131">
          <cell r="C1131" t="str">
            <v>21900TTAN150M510</v>
          </cell>
          <cell r="AF1131">
            <v>-4</v>
          </cell>
          <cell r="AI1131">
            <v>-4.3371372362243816</v>
          </cell>
          <cell r="AK1131">
            <v>0</v>
          </cell>
          <cell r="AN1131">
            <v>0</v>
          </cell>
          <cell r="AR1131">
            <v>-4</v>
          </cell>
          <cell r="AW1131">
            <v>0</v>
          </cell>
          <cell r="AX1131">
            <v>0</v>
          </cell>
        </row>
        <row r="1132">
          <cell r="C1132" t="str">
            <v>21900TTAN141TM51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510</v>
          </cell>
          <cell r="AF1133">
            <v>20</v>
          </cell>
          <cell r="AI1133">
            <v>19.784044800370467</v>
          </cell>
          <cell r="AK1133">
            <v>0</v>
          </cell>
          <cell r="AN1133">
            <v>0</v>
          </cell>
          <cell r="AR1133">
            <v>20</v>
          </cell>
          <cell r="AW1133">
            <v>0</v>
          </cell>
          <cell r="AX1133">
            <v>0</v>
          </cell>
        </row>
        <row r="1134">
          <cell r="C1134" t="str">
            <v>21900TTAN190M510</v>
          </cell>
          <cell r="AF1134">
            <v>0</v>
          </cell>
          <cell r="AI1134">
            <v>-0.45518829</v>
          </cell>
          <cell r="AK1134">
            <v>0</v>
          </cell>
          <cell r="AN1134">
            <v>0</v>
          </cell>
          <cell r="AR1134">
            <v>0</v>
          </cell>
          <cell r="AW1134">
            <v>0</v>
          </cell>
          <cell r="AX1134">
            <v>0</v>
          </cell>
        </row>
        <row r="1135">
          <cell r="C1135" t="str">
            <v>21900TAllUD3M510</v>
          </cell>
          <cell r="AF1135">
            <v>5</v>
          </cell>
          <cell r="AG1135">
            <v>-1</v>
          </cell>
          <cell r="AH1135">
            <v>0</v>
          </cell>
          <cell r="AI1135">
            <v>4.8776235564928596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5</v>
          </cell>
          <cell r="AW1135">
            <v>0</v>
          </cell>
          <cell r="AX1135">
            <v>0</v>
          </cell>
          <cell r="BA1135">
            <v>0</v>
          </cell>
        </row>
        <row r="1138">
          <cell r="C1138" t="str">
            <v>62100TTAN142TM175</v>
          </cell>
          <cell r="AF1138">
            <v>0</v>
          </cell>
          <cell r="AG1138">
            <v>0</v>
          </cell>
          <cell r="AI1138">
            <v>0</v>
          </cell>
          <cell r="AK1138">
            <v>0</v>
          </cell>
          <cell r="AL1138">
            <v>0</v>
          </cell>
          <cell r="AN1138">
            <v>0</v>
          </cell>
          <cell r="AR1138">
            <v>0</v>
          </cell>
          <cell r="AX1138">
            <v>0</v>
          </cell>
        </row>
        <row r="1139">
          <cell r="C1139" t="str">
            <v>62100TTAN150M175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X1139">
            <v>0</v>
          </cell>
          <cell r="BA1139">
            <v>0</v>
          </cell>
        </row>
        <row r="1140">
          <cell r="C1140" t="str">
            <v>62100TTAN141TM175</v>
          </cell>
          <cell r="AF1140">
            <v>0</v>
          </cell>
          <cell r="AI1140">
            <v>0</v>
          </cell>
          <cell r="AK1140">
            <v>0</v>
          </cell>
          <cell r="AN1140">
            <v>0</v>
          </cell>
          <cell r="AR1140">
            <v>0</v>
          </cell>
          <cell r="AX1140">
            <v>0</v>
          </cell>
          <cell r="BA1140">
            <v>0</v>
          </cell>
        </row>
        <row r="1141">
          <cell r="C1141" t="str">
            <v>62100TTAN180TM175</v>
          </cell>
          <cell r="AF1141">
            <v>0</v>
          </cell>
          <cell r="AI1141">
            <v>0</v>
          </cell>
          <cell r="AK1141">
            <v>0</v>
          </cell>
          <cell r="AN1141">
            <v>0</v>
          </cell>
          <cell r="AR1141">
            <v>0</v>
          </cell>
          <cell r="AX1141">
            <v>0</v>
          </cell>
          <cell r="BA1141">
            <v>0</v>
          </cell>
        </row>
        <row r="1142">
          <cell r="C1142" t="str">
            <v>62100TTAN190M175</v>
          </cell>
          <cell r="AF1142">
            <v>0</v>
          </cell>
          <cell r="AI1142">
            <v>0</v>
          </cell>
          <cell r="AK1142">
            <v>0</v>
          </cell>
          <cell r="AN1142">
            <v>0</v>
          </cell>
          <cell r="AR1142">
            <v>0</v>
          </cell>
          <cell r="AX1142">
            <v>0</v>
          </cell>
          <cell r="BA1142">
            <v>0</v>
          </cell>
        </row>
        <row r="1143">
          <cell r="C1143" t="str">
            <v>62100TAllUD3M175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R1143">
            <v>0</v>
          </cell>
          <cell r="AX1143">
            <v>0</v>
          </cell>
          <cell r="BA1143">
            <v>0</v>
          </cell>
        </row>
        <row r="1145">
          <cell r="C1145" t="str">
            <v>62100TTAN142TM177</v>
          </cell>
          <cell r="AF1145">
            <v>0</v>
          </cell>
          <cell r="AG1145">
            <v>0</v>
          </cell>
          <cell r="AI1145">
            <v>0</v>
          </cell>
          <cell r="AK1145">
            <v>0</v>
          </cell>
          <cell r="AL1145">
            <v>0</v>
          </cell>
          <cell r="AN1145">
            <v>0</v>
          </cell>
          <cell r="AR1145">
            <v>0</v>
          </cell>
          <cell r="AX1145">
            <v>0</v>
          </cell>
        </row>
        <row r="1146">
          <cell r="C1146" t="str">
            <v>62100TTAN150M177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0</v>
          </cell>
          <cell r="BA1146">
            <v>0</v>
          </cell>
        </row>
        <row r="1147">
          <cell r="C1147" t="str">
            <v>62100TTAN141TM177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BA1147">
            <v>0</v>
          </cell>
        </row>
        <row r="1148">
          <cell r="C1148" t="str">
            <v>62100TTAN180TM177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0</v>
          </cell>
          <cell r="BA1148">
            <v>0</v>
          </cell>
        </row>
        <row r="1149">
          <cell r="C1149" t="str">
            <v>62100TTAN190M177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0</v>
          </cell>
          <cell r="BA1149">
            <v>0</v>
          </cell>
        </row>
        <row r="1150">
          <cell r="C1150" t="str">
            <v>62100TAllUD3M177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R1150">
            <v>0</v>
          </cell>
          <cell r="AX1150">
            <v>0</v>
          </cell>
          <cell r="BA1150">
            <v>0</v>
          </cell>
        </row>
        <row r="1152">
          <cell r="C1152" t="str">
            <v>61650MAT100AllFlow</v>
          </cell>
          <cell r="E1152">
            <v>0</v>
          </cell>
          <cell r="H1152">
            <v>0</v>
          </cell>
          <cell r="J1152">
            <v>0</v>
          </cell>
          <cell r="M1152">
            <v>0</v>
          </cell>
          <cell r="O1152">
            <v>0</v>
          </cell>
          <cell r="R1152">
            <v>0</v>
          </cell>
          <cell r="T1152">
            <v>0</v>
          </cell>
          <cell r="W1152">
            <v>0</v>
          </cell>
          <cell r="Y1152">
            <v>0</v>
          </cell>
          <cell r="AA1152">
            <v>0</v>
          </cell>
          <cell r="AD1152">
            <v>0</v>
          </cell>
          <cell r="AF1152">
            <v>0</v>
          </cell>
          <cell r="AH1152">
            <v>0</v>
          </cell>
          <cell r="AI1152">
            <v>0</v>
          </cell>
          <cell r="AK1152">
            <v>0</v>
          </cell>
          <cell r="AM1152">
            <v>0</v>
          </cell>
          <cell r="AN1152">
            <v>0</v>
          </cell>
          <cell r="AP1152">
            <v>0</v>
          </cell>
          <cell r="AQ1152">
            <v>0</v>
          </cell>
          <cell r="AR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C1153" t="str">
            <v>61650MAT200AllFlow</v>
          </cell>
          <cell r="E1153">
            <v>1</v>
          </cell>
          <cell r="F1153">
            <v>1</v>
          </cell>
          <cell r="H1153">
            <v>0.120409925028317</v>
          </cell>
          <cell r="J1153">
            <v>15</v>
          </cell>
          <cell r="K1153">
            <v>0</v>
          </cell>
          <cell r="M1153">
            <v>15.124101880547837</v>
          </cell>
          <cell r="O1153">
            <v>209</v>
          </cell>
          <cell r="P1153">
            <v>0</v>
          </cell>
          <cell r="R1153">
            <v>209.1384358884502</v>
          </cell>
          <cell r="T1153">
            <v>0</v>
          </cell>
          <cell r="U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-1</v>
          </cell>
          <cell r="AB1153">
            <v>1</v>
          </cell>
          <cell r="AD1153">
            <v>0</v>
          </cell>
          <cell r="AF1153">
            <v>225</v>
          </cell>
          <cell r="AG1153">
            <v>1</v>
          </cell>
          <cell r="AH1153">
            <v>0</v>
          </cell>
          <cell r="AI1153">
            <v>224.38651135562375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1</v>
          </cell>
          <cell r="AQ1153">
            <v>0</v>
          </cell>
          <cell r="AR1153">
            <v>225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C1153">
            <v>0</v>
          </cell>
          <cell r="BD1153">
            <v>0</v>
          </cell>
          <cell r="BF1153">
            <v>0</v>
          </cell>
          <cell r="BH1153">
            <v>1</v>
          </cell>
          <cell r="BI1153">
            <v>1</v>
          </cell>
          <cell r="BK1153">
            <v>0.120409925028317</v>
          </cell>
          <cell r="BM1153">
            <v>0</v>
          </cell>
          <cell r="BN1153">
            <v>0</v>
          </cell>
          <cell r="BO1153">
            <v>0</v>
          </cell>
          <cell r="BR1153">
            <v>0</v>
          </cell>
        </row>
        <row r="1155">
          <cell r="C1155" t="str">
            <v>61650MAT205AllFlow</v>
          </cell>
          <cell r="E1155">
            <v>0</v>
          </cell>
          <cell r="F1155">
            <v>0</v>
          </cell>
          <cell r="H1155">
            <v>0</v>
          </cell>
          <cell r="J1155">
            <v>0</v>
          </cell>
          <cell r="K1155">
            <v>0</v>
          </cell>
          <cell r="M1155">
            <v>0</v>
          </cell>
          <cell r="O1155">
            <v>0</v>
          </cell>
          <cell r="P1155">
            <v>0</v>
          </cell>
          <cell r="R1155">
            <v>0</v>
          </cell>
          <cell r="T1155">
            <v>0</v>
          </cell>
          <cell r="U1155">
            <v>0</v>
          </cell>
          <cell r="W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D1155">
            <v>0</v>
          </cell>
          <cell r="BF1155">
            <v>0</v>
          </cell>
          <cell r="BH1155">
            <v>0</v>
          </cell>
          <cell r="BI1155">
            <v>0</v>
          </cell>
          <cell r="BK1155">
            <v>0</v>
          </cell>
          <cell r="BM1155">
            <v>0</v>
          </cell>
          <cell r="BN1155">
            <v>0</v>
          </cell>
          <cell r="BO1155">
            <v>0</v>
          </cell>
          <cell r="BR1155">
            <v>0</v>
          </cell>
        </row>
        <row r="1156">
          <cell r="C1156" t="str">
            <v>61650MAT210AllFlow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M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  <cell r="BR1156">
            <v>0</v>
          </cell>
        </row>
        <row r="1157">
          <cell r="C1157" t="str">
            <v>61650MAT215AllFlow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M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  <cell r="BR1157">
            <v>0</v>
          </cell>
        </row>
        <row r="1158">
          <cell r="C1158" t="str">
            <v>61650MAT220AllFlow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M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  <cell r="BR1158">
            <v>0</v>
          </cell>
        </row>
        <row r="1159">
          <cell r="C1159" t="str">
            <v>61650MAT300AllFlow</v>
          </cell>
          <cell r="E1159">
            <v>0</v>
          </cell>
          <cell r="H1159">
            <v>0.41420319700029701</v>
          </cell>
          <cell r="J1159">
            <v>28</v>
          </cell>
          <cell r="M1159">
            <v>27.916227272727269</v>
          </cell>
          <cell r="O1159">
            <v>375</v>
          </cell>
          <cell r="R1159">
            <v>375.12892257419088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403</v>
          </cell>
          <cell r="AH1159">
            <v>0</v>
          </cell>
          <cell r="AI1159">
            <v>403.4593530439185</v>
          </cell>
          <cell r="AK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403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C1159">
            <v>0</v>
          </cell>
          <cell r="BF1159">
            <v>0</v>
          </cell>
          <cell r="BH1159">
            <v>0</v>
          </cell>
          <cell r="BK1159">
            <v>0.41420319700029701</v>
          </cell>
          <cell r="BM1159">
            <v>0</v>
          </cell>
          <cell r="BO1159">
            <v>0</v>
          </cell>
          <cell r="BR1159">
            <v>0</v>
          </cell>
        </row>
        <row r="1160">
          <cell r="C1160" t="str">
            <v>61650MAT200TAllFlow</v>
          </cell>
          <cell r="E1160">
            <v>0</v>
          </cell>
          <cell r="F1160">
            <v>0</v>
          </cell>
          <cell r="G1160">
            <v>0</v>
          </cell>
          <cell r="H1160">
            <v>0.41420319700029701</v>
          </cell>
          <cell r="J1160">
            <v>28</v>
          </cell>
          <cell r="K1160">
            <v>0</v>
          </cell>
          <cell r="L1160">
            <v>0</v>
          </cell>
          <cell r="M1160">
            <v>27.916227272727269</v>
          </cell>
          <cell r="O1160">
            <v>375</v>
          </cell>
          <cell r="P1160">
            <v>0</v>
          </cell>
          <cell r="Q1160">
            <v>0</v>
          </cell>
          <cell r="R1160">
            <v>375.1289225741908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F1160">
            <v>403</v>
          </cell>
          <cell r="AG1160">
            <v>0</v>
          </cell>
          <cell r="AH1160">
            <v>0</v>
          </cell>
          <cell r="AI1160">
            <v>403.4593530439185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Q1160">
            <v>0</v>
          </cell>
          <cell r="AR1160">
            <v>403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.41420319700029701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</row>
        <row r="1162">
          <cell r="C1162" t="str">
            <v>61650MAT305AllFlow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0</v>
          </cell>
          <cell r="AK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0</v>
          </cell>
          <cell r="BM1162">
            <v>0</v>
          </cell>
          <cell r="BO1162">
            <v>0</v>
          </cell>
          <cell r="BR1162">
            <v>0</v>
          </cell>
        </row>
        <row r="1163">
          <cell r="C1163" t="str">
            <v>61650MAT310AllFlow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1650MAT315AllFlow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1650MAT320AllFlow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1650MAT325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M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1650MAT330AllFlow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C1167">
            <v>0</v>
          </cell>
          <cell r="BF1167">
            <v>0</v>
          </cell>
          <cell r="BH1167">
            <v>0</v>
          </cell>
          <cell r="BK1167">
            <v>0</v>
          </cell>
          <cell r="BM1167">
            <v>0</v>
          </cell>
          <cell r="BO1167">
            <v>0</v>
          </cell>
          <cell r="BR1167">
            <v>0</v>
          </cell>
        </row>
        <row r="1168">
          <cell r="C1168" t="str">
            <v>61650MAT400AllFlow</v>
          </cell>
          <cell r="E1168">
            <v>0</v>
          </cell>
          <cell r="H1168">
            <v>0</v>
          </cell>
          <cell r="J1168">
            <v>63</v>
          </cell>
          <cell r="M1168">
            <v>62.760227272727271</v>
          </cell>
          <cell r="O1168">
            <v>67</v>
          </cell>
          <cell r="R1168">
            <v>67.152389999999997</v>
          </cell>
          <cell r="T1168">
            <v>0</v>
          </cell>
          <cell r="W1168">
            <v>0</v>
          </cell>
          <cell r="Y1168">
            <v>0</v>
          </cell>
          <cell r="AA1168">
            <v>0</v>
          </cell>
          <cell r="AD1168">
            <v>0</v>
          </cell>
          <cell r="AF1168">
            <v>130</v>
          </cell>
          <cell r="AH1168">
            <v>0</v>
          </cell>
          <cell r="AI1168">
            <v>129.91261727272729</v>
          </cell>
          <cell r="AK1168">
            <v>0</v>
          </cell>
          <cell r="AM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13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0</v>
          </cell>
          <cell r="BF1168">
            <v>0</v>
          </cell>
          <cell r="BH1168">
            <v>0</v>
          </cell>
          <cell r="BK1168">
            <v>0</v>
          </cell>
          <cell r="BM1168">
            <v>0</v>
          </cell>
          <cell r="BO1168">
            <v>0</v>
          </cell>
          <cell r="BR1168">
            <v>0</v>
          </cell>
        </row>
        <row r="1169">
          <cell r="C1169" t="str">
            <v>61650MAT300TAllFlow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J1169">
            <v>63</v>
          </cell>
          <cell r="K1169">
            <v>0</v>
          </cell>
          <cell r="L1169">
            <v>0</v>
          </cell>
          <cell r="M1169">
            <v>62.760227272727271</v>
          </cell>
          <cell r="O1169">
            <v>67</v>
          </cell>
          <cell r="P1169">
            <v>0</v>
          </cell>
          <cell r="Q1169">
            <v>0</v>
          </cell>
          <cell r="R1169">
            <v>67.152389999999997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F1169">
            <v>130</v>
          </cell>
          <cell r="AG1169">
            <v>0</v>
          </cell>
          <cell r="AH1169">
            <v>0</v>
          </cell>
          <cell r="AI1169">
            <v>129.91261727272729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13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</row>
        <row r="1171">
          <cell r="C1171" t="str">
            <v>61650AllUD3AllFlow</v>
          </cell>
          <cell r="E1171">
            <v>1</v>
          </cell>
          <cell r="F1171">
            <v>1</v>
          </cell>
          <cell r="G1171">
            <v>0</v>
          </cell>
          <cell r="H1171">
            <v>0.534613122028614</v>
          </cell>
          <cell r="J1171">
            <v>106</v>
          </cell>
          <cell r="K1171">
            <v>0</v>
          </cell>
          <cell r="L1171">
            <v>0</v>
          </cell>
          <cell r="M1171">
            <v>105.80055642600237</v>
          </cell>
          <cell r="O1171">
            <v>651</v>
          </cell>
          <cell r="P1171">
            <v>0</v>
          </cell>
          <cell r="Q1171">
            <v>0</v>
          </cell>
          <cell r="R1171">
            <v>651.41974846264111</v>
          </cell>
          <cell r="T1171">
            <v>0</v>
          </cell>
          <cell r="U1171">
            <v>0</v>
          </cell>
          <cell r="V1171">
            <v>0</v>
          </cell>
          <cell r="W1171">
            <v>3.5636615974330003E-3</v>
          </cell>
          <cell r="Y1171">
            <v>0</v>
          </cell>
          <cell r="Z1171">
            <v>0</v>
          </cell>
          <cell r="AA1171">
            <v>-1</v>
          </cell>
          <cell r="AB1171">
            <v>1</v>
          </cell>
          <cell r="AC1171">
            <v>0</v>
          </cell>
          <cell r="AD1171">
            <v>0</v>
          </cell>
          <cell r="AF1171">
            <v>758</v>
          </cell>
          <cell r="AG1171">
            <v>1</v>
          </cell>
          <cell r="AH1171">
            <v>0</v>
          </cell>
          <cell r="AI1171">
            <v>757.75848167226957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1</v>
          </cell>
          <cell r="AQ1171">
            <v>0</v>
          </cell>
          <cell r="AR1171">
            <v>758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1</v>
          </cell>
          <cell r="BI1171">
            <v>1</v>
          </cell>
          <cell r="BJ1171">
            <v>0</v>
          </cell>
          <cell r="BK1171">
            <v>0.534613122028614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</row>
        <row r="1177">
          <cell r="C1177" t="str">
            <v>62352TAllUD3AllFlow</v>
          </cell>
          <cell r="E1177">
            <v>1514</v>
          </cell>
          <cell r="F1177">
            <v>-1</v>
          </cell>
          <cell r="H1177">
            <v>1514.7851538308428</v>
          </cell>
          <cell r="J1177">
            <v>1675</v>
          </cell>
          <cell r="K1177">
            <v>-1</v>
          </cell>
          <cell r="M1177">
            <v>1675.6113286291079</v>
          </cell>
          <cell r="O1177">
            <v>549</v>
          </cell>
          <cell r="P1177">
            <v>0</v>
          </cell>
          <cell r="R1177">
            <v>548.55942137648537</v>
          </cell>
          <cell r="T1177">
            <v>23364</v>
          </cell>
          <cell r="U1177">
            <v>0</v>
          </cell>
          <cell r="W1177">
            <v>23363.767538801076</v>
          </cell>
          <cell r="Y1177">
            <v>-26732</v>
          </cell>
          <cell r="AA1177">
            <v>0</v>
          </cell>
          <cell r="AD1177">
            <v>-26732.231220565907</v>
          </cell>
          <cell r="AF1177">
            <v>370</v>
          </cell>
          <cell r="AI1177">
            <v>370.49222207160244</v>
          </cell>
          <cell r="AK1177">
            <v>0</v>
          </cell>
          <cell r="AL1177">
            <v>0</v>
          </cell>
          <cell r="AN1177">
            <v>-1.3431199999509999E-3</v>
          </cell>
          <cell r="AP1177">
            <v>0</v>
          </cell>
          <cell r="AQ1177">
            <v>0</v>
          </cell>
          <cell r="AR1177">
            <v>370</v>
          </cell>
          <cell r="AX1177">
            <v>0</v>
          </cell>
          <cell r="AY1177">
            <v>0</v>
          </cell>
          <cell r="AZ1177">
            <v>0</v>
          </cell>
          <cell r="BC1177">
            <v>1158</v>
          </cell>
          <cell r="BD1177">
            <v>0</v>
          </cell>
          <cell r="BF1177">
            <v>1158.4474805821094</v>
          </cell>
          <cell r="BH1177">
            <v>676</v>
          </cell>
          <cell r="BI1177">
            <v>0</v>
          </cell>
          <cell r="BK1177">
            <v>675.94885961611976</v>
          </cell>
          <cell r="BM1177">
            <v>-320</v>
          </cell>
          <cell r="BN1177">
            <v>0</v>
          </cell>
          <cell r="BO1177">
            <v>0</v>
          </cell>
          <cell r="BR1177">
            <v>-319.61118636738638</v>
          </cell>
        </row>
        <row r="1178">
          <cell r="C1178" t="str">
            <v>62354TAllUD3AllFlow</v>
          </cell>
          <cell r="E1178">
            <v>0</v>
          </cell>
          <cell r="H1178">
            <v>0</v>
          </cell>
          <cell r="J1178">
            <v>18</v>
          </cell>
          <cell r="L1178">
            <v>1</v>
          </cell>
          <cell r="M1178">
            <v>17.34831455878788</v>
          </cell>
          <cell r="O1178">
            <v>8</v>
          </cell>
          <cell r="R1178">
            <v>8.1882599999999996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26</v>
          </cell>
          <cell r="AI1178">
            <v>25.53657455878788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26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  <cell r="BR1178">
            <v>0</v>
          </cell>
        </row>
        <row r="1179">
          <cell r="C1179" t="str">
            <v>62356TAllUD3AllFlow</v>
          </cell>
          <cell r="E1179">
            <v>54</v>
          </cell>
          <cell r="H1179">
            <v>53.544100827066025</v>
          </cell>
          <cell r="J1179">
            <v>4</v>
          </cell>
          <cell r="M1179">
            <v>4.3491844563837843</v>
          </cell>
          <cell r="O1179">
            <v>0</v>
          </cell>
          <cell r="R1179">
            <v>2.5751028210719E-2</v>
          </cell>
          <cell r="T1179">
            <v>0</v>
          </cell>
          <cell r="W1179">
            <v>3.3783562292208996E-2</v>
          </cell>
          <cell r="Y1179">
            <v>0</v>
          </cell>
          <cell r="AD1179">
            <v>0</v>
          </cell>
          <cell r="AF1179">
            <v>58</v>
          </cell>
          <cell r="AI1179">
            <v>57.952819873952741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58</v>
          </cell>
          <cell r="AX1179">
            <v>0</v>
          </cell>
          <cell r="AY1179">
            <v>0</v>
          </cell>
          <cell r="AZ1179">
            <v>0</v>
          </cell>
          <cell r="BC1179">
            <v>34</v>
          </cell>
          <cell r="BF1179">
            <v>33.776727612532149</v>
          </cell>
          <cell r="BH1179">
            <v>20</v>
          </cell>
          <cell r="BK1179">
            <v>19.76737321453388</v>
          </cell>
          <cell r="BM1179">
            <v>0</v>
          </cell>
          <cell r="BO1179">
            <v>0</v>
          </cell>
          <cell r="BR1179">
            <v>0</v>
          </cell>
        </row>
        <row r="1180">
          <cell r="C1180" t="str">
            <v>Receivables_from_disposals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I1180">
            <v>0</v>
          </cell>
          <cell r="AK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X1180">
            <v>0</v>
          </cell>
          <cell r="AY1180">
            <v>0</v>
          </cell>
          <cell r="AZ1180">
            <v>0</v>
          </cell>
          <cell r="BC1180">
            <v>0</v>
          </cell>
          <cell r="BF1180">
            <v>0</v>
          </cell>
          <cell r="BH1180">
            <v>0</v>
          </cell>
          <cell r="BK1180">
            <v>0</v>
          </cell>
          <cell r="BM1180">
            <v>0</v>
          </cell>
          <cell r="BO1180">
            <v>0</v>
          </cell>
          <cell r="BR1180">
            <v>0</v>
          </cell>
        </row>
        <row r="1181">
          <cell r="C1181" t="str">
            <v>25772AllUD3AllFlow</v>
          </cell>
          <cell r="E1181">
            <v>265</v>
          </cell>
          <cell r="H1181">
            <v>265.11805791738021</v>
          </cell>
          <cell r="J1181">
            <v>41</v>
          </cell>
          <cell r="M1181">
            <v>40.760182647140162</v>
          </cell>
          <cell r="O1181">
            <v>26</v>
          </cell>
          <cell r="R1181">
            <v>25.580395037814608</v>
          </cell>
          <cell r="T1181">
            <v>2</v>
          </cell>
          <cell r="W1181">
            <v>2.3819874075276086</v>
          </cell>
          <cell r="Y1181">
            <v>0</v>
          </cell>
          <cell r="AA1181">
            <v>0</v>
          </cell>
          <cell r="AD1181">
            <v>0</v>
          </cell>
          <cell r="AF1181">
            <v>334</v>
          </cell>
          <cell r="AI1181">
            <v>333.84062300986261</v>
          </cell>
          <cell r="AK1181">
            <v>0</v>
          </cell>
          <cell r="AN1181">
            <v>1.0000000000000001E-15</v>
          </cell>
          <cell r="AP1181">
            <v>0</v>
          </cell>
          <cell r="AQ1181">
            <v>0</v>
          </cell>
          <cell r="AR1181">
            <v>334</v>
          </cell>
          <cell r="AX1181">
            <v>0</v>
          </cell>
          <cell r="AY1181">
            <v>0</v>
          </cell>
          <cell r="AZ1181">
            <v>0</v>
          </cell>
          <cell r="BC1181">
            <v>239</v>
          </cell>
          <cell r="BF1181">
            <v>239.07882520175147</v>
          </cell>
          <cell r="BH1181">
            <v>26</v>
          </cell>
          <cell r="BK1181">
            <v>26.039232715628767</v>
          </cell>
          <cell r="BM1181">
            <v>0</v>
          </cell>
          <cell r="BO1181">
            <v>0</v>
          </cell>
          <cell r="BR1181">
            <v>0</v>
          </cell>
        </row>
        <row r="1182">
          <cell r="C1182" t="str">
            <v>25775AllUD3AllFlow</v>
          </cell>
          <cell r="E1182">
            <v>8</v>
          </cell>
          <cell r="H1182">
            <v>7.5409021012856678</v>
          </cell>
          <cell r="J1182">
            <v>3</v>
          </cell>
          <cell r="M1182">
            <v>2.613914866657193</v>
          </cell>
          <cell r="O1182">
            <v>0</v>
          </cell>
          <cell r="R1182">
            <v>0</v>
          </cell>
          <cell r="T1182">
            <v>0</v>
          </cell>
          <cell r="V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11</v>
          </cell>
          <cell r="AH1182">
            <v>1</v>
          </cell>
          <cell r="AI1182">
            <v>10.154816967942862</v>
          </cell>
          <cell r="AK1182">
            <v>0</v>
          </cell>
          <cell r="AN1182">
            <v>0</v>
          </cell>
          <cell r="AP1182">
            <v>0</v>
          </cell>
          <cell r="AQ1182">
            <v>1</v>
          </cell>
          <cell r="AR1182">
            <v>12</v>
          </cell>
          <cell r="AX1182">
            <v>0</v>
          </cell>
          <cell r="AY1182">
            <v>0</v>
          </cell>
          <cell r="AZ1182">
            <v>0</v>
          </cell>
          <cell r="BC1182">
            <v>8</v>
          </cell>
          <cell r="BF1182">
            <v>7.5409021012856678</v>
          </cell>
          <cell r="BH1182">
            <v>0</v>
          </cell>
          <cell r="BK1182">
            <v>0</v>
          </cell>
          <cell r="BM1182">
            <v>0</v>
          </cell>
          <cell r="BO1182">
            <v>0</v>
          </cell>
          <cell r="BR1182">
            <v>0</v>
          </cell>
        </row>
        <row r="1183">
          <cell r="C1183" t="str">
            <v>62362TAllUD3AllFlow</v>
          </cell>
          <cell r="E1183">
            <v>0</v>
          </cell>
          <cell r="H1183">
            <v>0</v>
          </cell>
          <cell r="J1183">
            <v>4</v>
          </cell>
          <cell r="M1183">
            <v>4.191927571467132</v>
          </cell>
          <cell r="O1183">
            <v>0</v>
          </cell>
          <cell r="Q1183">
            <v>0</v>
          </cell>
          <cell r="R1183">
            <v>0</v>
          </cell>
          <cell r="T1183">
            <v>0</v>
          </cell>
          <cell r="V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4</v>
          </cell>
          <cell r="AI1183">
            <v>4.191927571467132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4</v>
          </cell>
          <cell r="AX1183">
            <v>0</v>
          </cell>
          <cell r="AY1183">
            <v>0</v>
          </cell>
          <cell r="AZ1183">
            <v>0</v>
          </cell>
          <cell r="BC1183">
            <v>0</v>
          </cell>
          <cell r="BF1183">
            <v>0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  <cell r="BR1183">
            <v>0</v>
          </cell>
        </row>
        <row r="1184">
          <cell r="C1184" t="str">
            <v>Other_receivables_other</v>
          </cell>
          <cell r="E1184">
            <v>378</v>
          </cell>
          <cell r="F1184">
            <v>1</v>
          </cell>
          <cell r="G1184">
            <v>0</v>
          </cell>
          <cell r="H1184">
            <v>378.00920167776599</v>
          </cell>
          <cell r="J1184">
            <v>226</v>
          </cell>
          <cell r="K1184">
            <v>1</v>
          </cell>
          <cell r="L1184">
            <v>-1</v>
          </cell>
          <cell r="M1184">
            <v>226.66402810839168</v>
          </cell>
          <cell r="O1184">
            <v>60</v>
          </cell>
          <cell r="P1184">
            <v>0</v>
          </cell>
          <cell r="Q1184">
            <v>0</v>
          </cell>
          <cell r="R1184">
            <v>60.601117138510176</v>
          </cell>
          <cell r="T1184">
            <v>373</v>
          </cell>
          <cell r="U1184">
            <v>0</v>
          </cell>
          <cell r="V1184">
            <v>0</v>
          </cell>
          <cell r="W1184">
            <v>372.50603311098166</v>
          </cell>
          <cell r="Y1184">
            <v>-318</v>
          </cell>
          <cell r="Z1184">
            <v>0</v>
          </cell>
          <cell r="AA1184">
            <v>0</v>
          </cell>
          <cell r="AB1184">
            <v>-1</v>
          </cell>
          <cell r="AD1184">
            <v>-317.41718606449285</v>
          </cell>
          <cell r="AF1184">
            <v>719</v>
          </cell>
          <cell r="AG1184">
            <v>-1</v>
          </cell>
          <cell r="AI1184">
            <v>720.36319397116029</v>
          </cell>
          <cell r="AK1184">
            <v>0</v>
          </cell>
          <cell r="AL1184">
            <v>0</v>
          </cell>
          <cell r="AM1184">
            <v>0</v>
          </cell>
          <cell r="AN1184">
            <v>-0.35804938999992098</v>
          </cell>
          <cell r="AP1184">
            <v>-1</v>
          </cell>
          <cell r="AQ1184">
            <v>0</v>
          </cell>
          <cell r="AR1184">
            <v>718</v>
          </cell>
          <cell r="AX1184">
            <v>0</v>
          </cell>
          <cell r="AY1184">
            <v>0</v>
          </cell>
          <cell r="AZ1184">
            <v>0</v>
          </cell>
          <cell r="BC1184">
            <v>348</v>
          </cell>
          <cell r="BD1184">
            <v>0</v>
          </cell>
          <cell r="BE1184">
            <v>0</v>
          </cell>
          <cell r="BF1184">
            <v>348.64266825762138</v>
          </cell>
          <cell r="BH1184">
            <v>31</v>
          </cell>
          <cell r="BI1184">
            <v>-1</v>
          </cell>
          <cell r="BJ1184">
            <v>0</v>
          </cell>
          <cell r="BK1184">
            <v>31.667877743567715</v>
          </cell>
          <cell r="BM1184">
            <v>-1</v>
          </cell>
          <cell r="BN1184">
            <v>0</v>
          </cell>
          <cell r="BO1184">
            <v>1</v>
          </cell>
          <cell r="BP1184">
            <v>0</v>
          </cell>
          <cell r="BQ1184">
            <v>0</v>
          </cell>
          <cell r="BR1184">
            <v>-2.3013443234227111</v>
          </cell>
        </row>
        <row r="1185">
          <cell r="C1185" t="str">
            <v>62360TAllUD3AllFlow</v>
          </cell>
          <cell r="E1185">
            <v>2219</v>
          </cell>
          <cell r="F1185">
            <v>0</v>
          </cell>
          <cell r="G1185">
            <v>0</v>
          </cell>
          <cell r="H1185">
            <v>2218.9974163543407</v>
          </cell>
          <cell r="J1185">
            <v>1971</v>
          </cell>
          <cell r="K1185">
            <v>0</v>
          </cell>
          <cell r="L1185">
            <v>0</v>
          </cell>
          <cell r="M1185">
            <v>1971.5388808379359</v>
          </cell>
          <cell r="O1185">
            <v>643</v>
          </cell>
          <cell r="P1185">
            <v>0</v>
          </cell>
          <cell r="Q1185">
            <v>0</v>
          </cell>
          <cell r="R1185">
            <v>642.95494458102087</v>
          </cell>
          <cell r="T1185">
            <v>23739</v>
          </cell>
          <cell r="U1185">
            <v>0</v>
          </cell>
          <cell r="V1185">
            <v>0</v>
          </cell>
          <cell r="W1185">
            <v>23738.689342881877</v>
          </cell>
          <cell r="Y1185">
            <v>-27050</v>
          </cell>
          <cell r="Z1185">
            <v>0</v>
          </cell>
          <cell r="AA1185">
            <v>0</v>
          </cell>
          <cell r="AB1185">
            <v>-1</v>
          </cell>
          <cell r="AC1185">
            <v>0</v>
          </cell>
          <cell r="AD1185">
            <v>-27049.6484066304</v>
          </cell>
          <cell r="AF1185">
            <v>1522</v>
          </cell>
          <cell r="AG1185">
            <v>-1</v>
          </cell>
          <cell r="AH1185">
            <v>1</v>
          </cell>
          <cell r="AI1185">
            <v>1522.5321780247759</v>
          </cell>
          <cell r="AK1185">
            <v>0</v>
          </cell>
          <cell r="AL1185">
            <v>0</v>
          </cell>
          <cell r="AM1185">
            <v>0</v>
          </cell>
          <cell r="AN1185">
            <v>-0.35939250999987099</v>
          </cell>
          <cell r="AP1185">
            <v>-1</v>
          </cell>
          <cell r="AQ1185">
            <v>1</v>
          </cell>
          <cell r="AR1185">
            <v>1522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C1185">
            <v>1787</v>
          </cell>
          <cell r="BD1185">
            <v>0</v>
          </cell>
          <cell r="BE1185">
            <v>0</v>
          </cell>
          <cell r="BF1185">
            <v>1787.4866037552999</v>
          </cell>
          <cell r="BH1185">
            <v>753</v>
          </cell>
          <cell r="BI1185">
            <v>-1</v>
          </cell>
          <cell r="BJ1185">
            <v>0</v>
          </cell>
          <cell r="BK1185">
            <v>753.4233432898501</v>
          </cell>
          <cell r="BM1185">
            <v>-321</v>
          </cell>
          <cell r="BN1185">
            <v>0</v>
          </cell>
          <cell r="BO1185">
            <v>1</v>
          </cell>
          <cell r="BP1185">
            <v>0</v>
          </cell>
          <cell r="BQ1185">
            <v>0</v>
          </cell>
          <cell r="BR1185">
            <v>-321.91253069080909</v>
          </cell>
        </row>
        <row r="1188">
          <cell r="C1188" t="str">
            <v>62357TAllUD3AllFlow</v>
          </cell>
          <cell r="E1188">
            <v>1568</v>
          </cell>
          <cell r="H1188">
            <v>1568.3292546579089</v>
          </cell>
          <cell r="J1188">
            <v>1697</v>
          </cell>
          <cell r="M1188">
            <v>1697.3088276442795</v>
          </cell>
          <cell r="O1188">
            <v>557</v>
          </cell>
          <cell r="R1188">
            <v>556.77343240469611</v>
          </cell>
          <cell r="T1188">
            <v>23364</v>
          </cell>
          <cell r="W1188">
            <v>23363.801322363364</v>
          </cell>
          <cell r="Y1188">
            <v>-26732</v>
          </cell>
          <cell r="AA1188">
            <v>0</v>
          </cell>
          <cell r="AD1188">
            <v>-26732.231220565907</v>
          </cell>
          <cell r="AF1188">
            <v>454</v>
          </cell>
          <cell r="AI1188">
            <v>453.98161650434304</v>
          </cell>
          <cell r="AK1188">
            <v>0</v>
          </cell>
          <cell r="AN1188">
            <v>-1.3431199999509999E-3</v>
          </cell>
          <cell r="AR1188">
            <v>454</v>
          </cell>
          <cell r="AX1188">
            <v>0</v>
          </cell>
          <cell r="AY1188">
            <v>0</v>
          </cell>
          <cell r="AZ1188">
            <v>0</v>
          </cell>
          <cell r="BC1188">
            <v>1192</v>
          </cell>
          <cell r="BF1188">
            <v>1192.2242081946415</v>
          </cell>
          <cell r="BH1188">
            <v>696</v>
          </cell>
          <cell r="BK1188">
            <v>695.71623283065355</v>
          </cell>
          <cell r="BM1188">
            <v>-320</v>
          </cell>
          <cell r="BO1188">
            <v>0</v>
          </cell>
          <cell r="BR1188">
            <v>-319.61118636738638</v>
          </cell>
        </row>
        <row r="1189">
          <cell r="C1189" t="str">
            <v>62358TAllUD3AllFlow</v>
          </cell>
          <cell r="E1189">
            <v>651</v>
          </cell>
          <cell r="F1189">
            <v>0</v>
          </cell>
          <cell r="H1189">
            <v>650.66816169643209</v>
          </cell>
          <cell r="J1189">
            <v>274</v>
          </cell>
          <cell r="K1189">
            <v>0</v>
          </cell>
          <cell r="M1189">
            <v>274.23005319365643</v>
          </cell>
          <cell r="O1189">
            <v>86</v>
          </cell>
          <cell r="P1189">
            <v>0</v>
          </cell>
          <cell r="R1189">
            <v>86.181512176324802</v>
          </cell>
          <cell r="T1189">
            <v>375</v>
          </cell>
          <cell r="U1189">
            <v>0</v>
          </cell>
          <cell r="W1189">
            <v>374.88802051850837</v>
          </cell>
          <cell r="Y1189">
            <v>-317</v>
          </cell>
          <cell r="AA1189">
            <v>0</v>
          </cell>
          <cell r="AD1189">
            <v>-317.4171860644887</v>
          </cell>
          <cell r="AF1189">
            <v>1068</v>
          </cell>
          <cell r="AG1189">
            <v>-1</v>
          </cell>
          <cell r="AI1189">
            <v>1068.5505615204329</v>
          </cell>
          <cell r="AK1189">
            <v>0</v>
          </cell>
          <cell r="AL1189">
            <v>0</v>
          </cell>
          <cell r="AN1189">
            <v>-0.35804938999991998</v>
          </cell>
          <cell r="AR1189">
            <v>1068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595</v>
          </cell>
          <cell r="BD1189">
            <v>0</v>
          </cell>
          <cell r="BF1189">
            <v>595.26239556065832</v>
          </cell>
          <cell r="BH1189">
            <v>57</v>
          </cell>
          <cell r="BI1189">
            <v>-1</v>
          </cell>
          <cell r="BK1189">
            <v>57.707110459196436</v>
          </cell>
          <cell r="BM1189">
            <v>-1</v>
          </cell>
          <cell r="BN1189">
            <v>1</v>
          </cell>
          <cell r="BO1189">
            <v>0</v>
          </cell>
          <cell r="BR1189">
            <v>-2.301344323422716</v>
          </cell>
        </row>
        <row r="1195">
          <cell r="C1195" t="str">
            <v>64505TAllUD3AllFlow</v>
          </cell>
          <cell r="AF1195">
            <v>3115</v>
          </cell>
          <cell r="AI1195">
            <v>3115.1617081454242</v>
          </cell>
          <cell r="AK1195">
            <v>2</v>
          </cell>
          <cell r="AN1195">
            <v>2.0226210000000004</v>
          </cell>
          <cell r="AR1195">
            <v>3117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C1196" t="str">
            <v>64515TAllUD3AllFlow</v>
          </cell>
          <cell r="AF1196">
            <v>-585</v>
          </cell>
          <cell r="AG1196">
            <v>0</v>
          </cell>
          <cell r="AI1196">
            <v>-584.88224779762902</v>
          </cell>
          <cell r="AK1196">
            <v>0</v>
          </cell>
          <cell r="AL1196">
            <v>0</v>
          </cell>
          <cell r="AN1196">
            <v>0</v>
          </cell>
          <cell r="AR1196">
            <v>-585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C1197" t="str">
            <v>64525TAllUD3AllFlow</v>
          </cell>
          <cell r="AF1197">
            <v>105</v>
          </cell>
          <cell r="AI1197">
            <v>104.60750603955884</v>
          </cell>
          <cell r="AK1197">
            <v>0</v>
          </cell>
          <cell r="AN1197">
            <v>0</v>
          </cell>
          <cell r="AR1197">
            <v>105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C1198" t="str">
            <v>64535TAllUD3AllFlow</v>
          </cell>
          <cell r="AF1198">
            <v>-304</v>
          </cell>
          <cell r="AI1198">
            <v>-303.7681969701988</v>
          </cell>
          <cell r="AK1198">
            <v>0</v>
          </cell>
          <cell r="AN1198">
            <v>-0.11</v>
          </cell>
          <cell r="AR1198">
            <v>-304</v>
          </cell>
          <cell r="AX1198">
            <v>0</v>
          </cell>
          <cell r="AY1198">
            <v>0</v>
          </cell>
          <cell r="AZ1198">
            <v>0</v>
          </cell>
        </row>
        <row r="1199">
          <cell r="C1199" t="str">
            <v>64545TAllUD3AllFlow</v>
          </cell>
          <cell r="AF1199">
            <v>-242</v>
          </cell>
          <cell r="AI1199">
            <v>-241.99443111696854</v>
          </cell>
          <cell r="AK1199">
            <v>0</v>
          </cell>
          <cell r="AN1199">
            <v>0.184919</v>
          </cell>
          <cell r="AR1199">
            <v>-242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C1200" t="str">
            <v>Total expenses in Joint ventures</v>
          </cell>
          <cell r="AF1200">
            <v>-1026</v>
          </cell>
          <cell r="AG1200">
            <v>0</v>
          </cell>
          <cell r="AH1200">
            <v>0</v>
          </cell>
          <cell r="AI1200">
            <v>-1026.0373698452374</v>
          </cell>
          <cell r="AK1200">
            <v>0</v>
          </cell>
          <cell r="AL1200">
            <v>0</v>
          </cell>
          <cell r="AM1200">
            <v>0</v>
          </cell>
          <cell r="AN1200">
            <v>7.4918999999999999E-2</v>
          </cell>
          <cell r="AP1200">
            <v>0</v>
          </cell>
          <cell r="AQ1200">
            <v>0</v>
          </cell>
          <cell r="AR1200">
            <v>-1026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</row>
        <row r="1203">
          <cell r="C1203" t="str">
            <v>64565TAllUD3AllFlow</v>
          </cell>
          <cell r="AF1203">
            <v>14740</v>
          </cell>
          <cell r="AI1203">
            <v>14739.516215544034</v>
          </cell>
          <cell r="AK1203">
            <v>0</v>
          </cell>
          <cell r="AN1203">
            <v>0</v>
          </cell>
          <cell r="AR1203">
            <v>1474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C1204" t="str">
            <v>64575TAllUD3AllFlow</v>
          </cell>
          <cell r="AF1204">
            <v>2014</v>
          </cell>
          <cell r="AI1204">
            <v>2014.179341684938</v>
          </cell>
          <cell r="AK1204">
            <v>7</v>
          </cell>
          <cell r="AN1204">
            <v>6.7312729999999998</v>
          </cell>
          <cell r="AR1204">
            <v>2021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C1205" t="str">
            <v>Total assets in Joint ventures</v>
          </cell>
          <cell r="AF1205">
            <v>16754</v>
          </cell>
          <cell r="AG1205">
            <v>0</v>
          </cell>
          <cell r="AH1205">
            <v>0</v>
          </cell>
          <cell r="AI1205">
            <v>16753.695557228973</v>
          </cell>
          <cell r="AK1205">
            <v>7</v>
          </cell>
          <cell r="AL1205">
            <v>0</v>
          </cell>
          <cell r="AM1205">
            <v>0</v>
          </cell>
          <cell r="AN1205">
            <v>6.7312729999999998</v>
          </cell>
          <cell r="AP1205">
            <v>0</v>
          </cell>
          <cell r="AQ1205">
            <v>0</v>
          </cell>
          <cell r="AR1205">
            <v>16761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</row>
        <row r="1207">
          <cell r="C1207" t="str">
            <v>64585TAllUD3AllFlow</v>
          </cell>
          <cell r="AF1207">
            <v>4756</v>
          </cell>
          <cell r="AI1207">
            <v>4756.2524766021215</v>
          </cell>
          <cell r="AK1207">
            <v>0</v>
          </cell>
          <cell r="AN1207">
            <v>0</v>
          </cell>
          <cell r="AR1207">
            <v>4756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C1208" t="str">
            <v>64595TAllUD3AllFlow</v>
          </cell>
          <cell r="AF1208">
            <v>1554</v>
          </cell>
          <cell r="AI1208">
            <v>1553.5419145941062</v>
          </cell>
          <cell r="AK1208">
            <v>5</v>
          </cell>
          <cell r="AN1208">
            <v>5.0254979999999998</v>
          </cell>
          <cell r="AR1208">
            <v>1559</v>
          </cell>
          <cell r="AX1208">
            <v>0</v>
          </cell>
          <cell r="AY1208">
            <v>0</v>
          </cell>
          <cell r="AZ1208">
            <v>0</v>
          </cell>
        </row>
        <row r="1209">
          <cell r="C1209" t="str">
            <v>Total liabilities in Joint Ventures</v>
          </cell>
          <cell r="AF1209">
            <v>6310</v>
          </cell>
          <cell r="AG1209">
            <v>0</v>
          </cell>
          <cell r="AH1209">
            <v>0</v>
          </cell>
          <cell r="AI1209">
            <v>6309.7943911962275</v>
          </cell>
          <cell r="AK1209">
            <v>5</v>
          </cell>
          <cell r="AL1209">
            <v>0</v>
          </cell>
          <cell r="AM1209">
            <v>0</v>
          </cell>
          <cell r="AN1209">
            <v>5.0254979999999998</v>
          </cell>
          <cell r="AP1209">
            <v>0</v>
          </cell>
          <cell r="AQ1209">
            <v>0</v>
          </cell>
          <cell r="AR1209">
            <v>6315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</row>
        <row r="1211">
          <cell r="C1211" t="str">
            <v>64605TAllUD3AllFlow</v>
          </cell>
          <cell r="AF1211">
            <v>850</v>
          </cell>
          <cell r="AI1211">
            <v>849.73390592788576</v>
          </cell>
          <cell r="AK1211">
            <v>0</v>
          </cell>
          <cell r="AN1211">
            <v>0</v>
          </cell>
          <cell r="AR1211">
            <v>850</v>
          </cell>
          <cell r="AX1211">
            <v>0</v>
          </cell>
          <cell r="AY1211">
            <v>0</v>
          </cell>
          <cell r="AZ1211">
            <v>0</v>
          </cell>
        </row>
        <row r="1213">
          <cell r="C1213" t="str">
            <v>64635TAllUD3AllFlow</v>
          </cell>
          <cell r="AF1213">
            <v>90</v>
          </cell>
          <cell r="AI1213">
            <v>89.656928052660348</v>
          </cell>
          <cell r="AK1213">
            <v>0</v>
          </cell>
          <cell r="AN1213">
            <v>0</v>
          </cell>
          <cell r="AR1213">
            <v>90</v>
          </cell>
          <cell r="AX1213">
            <v>0</v>
          </cell>
          <cell r="AY1213">
            <v>0</v>
          </cell>
          <cell r="AZ1213">
            <v>0</v>
          </cell>
        </row>
        <row r="1215">
          <cell r="C1215" t="str">
            <v>64685TAllUD3AllFlow</v>
          </cell>
          <cell r="AF1215">
            <v>5</v>
          </cell>
          <cell r="AI1215">
            <v>4.7500523210844827</v>
          </cell>
          <cell r="AK1215">
            <v>0</v>
          </cell>
          <cell r="AN1215">
            <v>0</v>
          </cell>
          <cell r="AR1215">
            <v>5</v>
          </cell>
          <cell r="AX1215">
            <v>0</v>
          </cell>
          <cell r="AY1215">
            <v>0</v>
          </cell>
          <cell r="AZ1215">
            <v>0</v>
          </cell>
        </row>
        <row r="1218">
          <cell r="C1218" t="str">
            <v>62105TAllUD3AllFlow</v>
          </cell>
          <cell r="AF1218">
            <v>2703</v>
          </cell>
          <cell r="AI1218">
            <v>2702.9281388997515</v>
          </cell>
          <cell r="AK1218">
            <v>0</v>
          </cell>
          <cell r="AN1218">
            <v>0</v>
          </cell>
          <cell r="AR1218">
            <v>2703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C1219" t="str">
            <v>62032TAllUD3AllFlow</v>
          </cell>
          <cell r="AF1219">
            <v>-225</v>
          </cell>
          <cell r="AI1219">
            <v>-224.78654666139963</v>
          </cell>
          <cell r="AK1219">
            <v>0</v>
          </cell>
          <cell r="AN1219">
            <v>0</v>
          </cell>
          <cell r="AR1219">
            <v>-225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C1220" t="str">
            <v>62035TAllUD3AllFlow</v>
          </cell>
          <cell r="AF1220">
            <v>14</v>
          </cell>
          <cell r="AI1220">
            <v>13.901712045348827</v>
          </cell>
          <cell r="AK1220">
            <v>0</v>
          </cell>
          <cell r="AN1220">
            <v>0</v>
          </cell>
          <cell r="AR1220">
            <v>14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C1221" t="str">
            <v>62038TAllUD3AllFlow</v>
          </cell>
          <cell r="AF1221">
            <v>-56</v>
          </cell>
          <cell r="AI1221">
            <v>-55.541068430405353</v>
          </cell>
          <cell r="AK1221">
            <v>0</v>
          </cell>
          <cell r="AN1221">
            <v>0</v>
          </cell>
          <cell r="AR1221">
            <v>-56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C1222" t="str">
            <v>62041TAllUD3AllFlow</v>
          </cell>
          <cell r="AF1222">
            <v>-126</v>
          </cell>
          <cell r="AI1222">
            <v>-126.27000462228901</v>
          </cell>
          <cell r="AK1222">
            <v>0</v>
          </cell>
          <cell r="AN1222">
            <v>0</v>
          </cell>
          <cell r="AR1222">
            <v>-126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C1223" t="str">
            <v>Total expenses in associates</v>
          </cell>
          <cell r="AF1223">
            <v>-393</v>
          </cell>
          <cell r="AG1223">
            <v>0</v>
          </cell>
          <cell r="AH1223">
            <v>0</v>
          </cell>
          <cell r="AI1223">
            <v>-392.69590766874512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-393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</row>
        <row r="1224">
          <cell r="C1224" t="str">
            <v>62110TAllUD3AllFlow</v>
          </cell>
          <cell r="AF1224">
            <v>288</v>
          </cell>
          <cell r="AI1224">
            <v>287.60997945002015</v>
          </cell>
          <cell r="AK1224">
            <v>0</v>
          </cell>
          <cell r="AN1224">
            <v>0</v>
          </cell>
          <cell r="AR1224">
            <v>288</v>
          </cell>
          <cell r="AX1224">
            <v>0</v>
          </cell>
          <cell r="AY1224">
            <v>0</v>
          </cell>
          <cell r="AZ1224">
            <v>0</v>
          </cell>
        </row>
        <row r="1226">
          <cell r="C1226" t="str">
            <v>62175TAllUD3AllFlow</v>
          </cell>
          <cell r="AF1226">
            <v>5032</v>
          </cell>
          <cell r="AI1226">
            <v>5032.0426878097269</v>
          </cell>
          <cell r="AK1226">
            <v>0</v>
          </cell>
          <cell r="AN1226">
            <v>0</v>
          </cell>
          <cell r="AR1226">
            <v>5032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C1227" t="str">
            <v>62180TAllUD3AllFlow</v>
          </cell>
          <cell r="AF1227">
            <v>1129</v>
          </cell>
          <cell r="AI1227">
            <v>1129.4541090786279</v>
          </cell>
          <cell r="AK1227">
            <v>0</v>
          </cell>
          <cell r="AN1227">
            <v>0.236736</v>
          </cell>
          <cell r="AR1227">
            <v>1129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C1228" t="str">
            <v>Total assets in associated companies</v>
          </cell>
          <cell r="AF1228">
            <v>6161</v>
          </cell>
          <cell r="AG1228">
            <v>0</v>
          </cell>
          <cell r="AH1228">
            <v>0</v>
          </cell>
          <cell r="AI1228">
            <v>6161.4967968883548</v>
          </cell>
          <cell r="AK1228">
            <v>0</v>
          </cell>
          <cell r="AL1228">
            <v>0</v>
          </cell>
          <cell r="AM1228">
            <v>0</v>
          </cell>
          <cell r="AN1228">
            <v>0.236736</v>
          </cell>
          <cell r="AP1228">
            <v>0</v>
          </cell>
          <cell r="AQ1228">
            <v>0</v>
          </cell>
          <cell r="AR1228">
            <v>6161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</row>
        <row r="1230">
          <cell r="C1230" t="str">
            <v>62185TAllUD3AllFlow</v>
          </cell>
          <cell r="AF1230">
            <v>1817</v>
          </cell>
          <cell r="AI1230">
            <v>1816.8150520765553</v>
          </cell>
          <cell r="AK1230">
            <v>0</v>
          </cell>
          <cell r="AN1230">
            <v>0</v>
          </cell>
          <cell r="AR1230">
            <v>1817</v>
          </cell>
          <cell r="AX1230">
            <v>0</v>
          </cell>
          <cell r="AY1230">
            <v>0</v>
          </cell>
          <cell r="AZ1230">
            <v>0</v>
          </cell>
        </row>
        <row r="1231">
          <cell r="C1231" t="str">
            <v>62190TAllUD3AllFlow</v>
          </cell>
          <cell r="AF1231">
            <v>916</v>
          </cell>
          <cell r="AI1231">
            <v>915.55027775339852</v>
          </cell>
          <cell r="AK1231">
            <v>0</v>
          </cell>
          <cell r="AN1231">
            <v>0</v>
          </cell>
          <cell r="AR1231">
            <v>916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C1232" t="str">
            <v>Total liabilities in associated companies</v>
          </cell>
          <cell r="AF1232">
            <v>2733</v>
          </cell>
          <cell r="AG1232">
            <v>0</v>
          </cell>
          <cell r="AH1232">
            <v>0</v>
          </cell>
          <cell r="AI1232">
            <v>2732.3653298299537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2733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</row>
        <row r="1234">
          <cell r="C1234" t="str">
            <v>62053TAllUD3AllFlow</v>
          </cell>
          <cell r="AF1234">
            <v>503</v>
          </cell>
          <cell r="AI1234">
            <v>502.71575460956291</v>
          </cell>
          <cell r="AK1234">
            <v>0</v>
          </cell>
          <cell r="AN1234">
            <v>0</v>
          </cell>
          <cell r="AR1234">
            <v>503</v>
          </cell>
          <cell r="AX1234">
            <v>0</v>
          </cell>
          <cell r="AY1234">
            <v>0</v>
          </cell>
          <cell r="AZ1234">
            <v>0</v>
          </cell>
        </row>
        <row r="1236">
          <cell r="C1236" t="str">
            <v>62154TAllUD3AllFlow</v>
          </cell>
          <cell r="AF1236">
            <v>1</v>
          </cell>
          <cell r="AI1236">
            <v>0.62526948035527297</v>
          </cell>
          <cell r="AK1236">
            <v>0</v>
          </cell>
          <cell r="AN1236">
            <v>0</v>
          </cell>
          <cell r="AR1236">
            <v>1</v>
          </cell>
          <cell r="AX1236">
            <v>0</v>
          </cell>
          <cell r="AY1236">
            <v>0</v>
          </cell>
          <cell r="AZ1236">
            <v>0</v>
          </cell>
        </row>
        <row r="1240">
          <cell r="C1240" t="str">
            <v>62401DEF110AllFlow</v>
          </cell>
          <cell r="AF1240">
            <v>32</v>
          </cell>
          <cell r="AI1240">
            <v>32.250013005817742</v>
          </cell>
          <cell r="AK1240">
            <v>0</v>
          </cell>
          <cell r="AN1240">
            <v>0</v>
          </cell>
          <cell r="AR1240">
            <v>32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C1241" t="str">
            <v>62401DEF120AllFlow</v>
          </cell>
          <cell r="AF1241">
            <v>55</v>
          </cell>
          <cell r="AG1241">
            <v>1</v>
          </cell>
          <cell r="AI1241">
            <v>54.131701714354982</v>
          </cell>
          <cell r="AK1241">
            <v>0</v>
          </cell>
          <cell r="AL1241">
            <v>0</v>
          </cell>
          <cell r="AN1241">
            <v>0</v>
          </cell>
          <cell r="AR1241">
            <v>55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C1242" t="str">
            <v>62401DEF130AllFlow</v>
          </cell>
          <cell r="AF1242">
            <v>3</v>
          </cell>
          <cell r="AI1242">
            <v>3.3520994811228291</v>
          </cell>
          <cell r="AK1242">
            <v>0</v>
          </cell>
          <cell r="AN1242">
            <v>0</v>
          </cell>
          <cell r="AR1242">
            <v>3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C1243" t="str">
            <v>62401DEF140AllFlow</v>
          </cell>
          <cell r="AF1243">
            <v>1</v>
          </cell>
          <cell r="AI1243">
            <v>1.19573604374385</v>
          </cell>
          <cell r="AK1243">
            <v>0</v>
          </cell>
          <cell r="AN1243">
            <v>0</v>
          </cell>
          <cell r="AR1243">
            <v>1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C1244" t="str">
            <v>62401DEF150AllFlow</v>
          </cell>
          <cell r="AF1244">
            <v>3</v>
          </cell>
          <cell r="AI1244">
            <v>3.4348329454196311</v>
          </cell>
          <cell r="AK1244">
            <v>0</v>
          </cell>
          <cell r="AN1244">
            <v>0</v>
          </cell>
          <cell r="AR1244">
            <v>3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C1245" t="str">
            <v>62401DEF160AllFlow</v>
          </cell>
          <cell r="AF1245">
            <v>8</v>
          </cell>
          <cell r="AI1245">
            <v>7.6439243966885568</v>
          </cell>
          <cell r="AK1245">
            <v>0</v>
          </cell>
          <cell r="AN1245">
            <v>0</v>
          </cell>
          <cell r="AR1245">
            <v>8</v>
          </cell>
          <cell r="AX1245">
            <v>0</v>
          </cell>
          <cell r="AY1245">
            <v>0</v>
          </cell>
          <cell r="AZ1245">
            <v>0</v>
          </cell>
        </row>
        <row r="1246">
          <cell r="C1246" t="str">
            <v>62401DEF180AllFlow</v>
          </cell>
          <cell r="AF1246">
            <v>17</v>
          </cell>
          <cell r="AI1246">
            <v>17.44918435675589</v>
          </cell>
          <cell r="AK1246">
            <v>0</v>
          </cell>
          <cell r="AN1246">
            <v>0</v>
          </cell>
          <cell r="AR1246">
            <v>17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C1247" t="str">
            <v>62401DEF190AllFlow</v>
          </cell>
          <cell r="AF1247">
            <v>78</v>
          </cell>
          <cell r="AI1247">
            <v>78.342272114231108</v>
          </cell>
          <cell r="AK1247">
            <v>0</v>
          </cell>
          <cell r="AN1247">
            <v>0</v>
          </cell>
          <cell r="AR1247">
            <v>78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C1248" t="str">
            <v>62401DEF200AllFlow</v>
          </cell>
          <cell r="AF1248">
            <v>21</v>
          </cell>
          <cell r="AI1248">
            <v>21.075546388678291</v>
          </cell>
          <cell r="AK1248">
            <v>0</v>
          </cell>
          <cell r="AN1248">
            <v>0</v>
          </cell>
          <cell r="AR1248">
            <v>21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C1249" t="str">
            <v>62401DEF220AllFlow</v>
          </cell>
          <cell r="AF1249">
            <v>163</v>
          </cell>
          <cell r="AI1249">
            <v>162.82512666779525</v>
          </cell>
          <cell r="AK1249">
            <v>0</v>
          </cell>
          <cell r="AN1249">
            <v>0</v>
          </cell>
          <cell r="AR1249">
            <v>163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C1250" t="str">
            <v>62401DEF230AllFlow</v>
          </cell>
          <cell r="AF1250">
            <v>0</v>
          </cell>
          <cell r="AI1250">
            <v>0</v>
          </cell>
          <cell r="AK1250">
            <v>0</v>
          </cell>
          <cell r="AN1250">
            <v>0</v>
          </cell>
          <cell r="AR1250">
            <v>0</v>
          </cell>
          <cell r="AX1250">
            <v>0</v>
          </cell>
          <cell r="AY1250">
            <v>0</v>
          </cell>
          <cell r="AZ1250">
            <v>0</v>
          </cell>
        </row>
        <row r="1251">
          <cell r="C1251" t="str">
            <v>62401DEF290AllFlow</v>
          </cell>
          <cell r="AF1251">
            <v>11</v>
          </cell>
          <cell r="AI1251">
            <v>10.819356965779185</v>
          </cell>
          <cell r="AK1251">
            <v>0</v>
          </cell>
          <cell r="AN1251">
            <v>0</v>
          </cell>
          <cell r="AR1251">
            <v>11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C1252" t="str">
            <v>62401DEF170TAllFlow</v>
          </cell>
          <cell r="AF1252">
            <v>16</v>
          </cell>
          <cell r="AI1252">
            <v>15.626592866974866</v>
          </cell>
          <cell r="AK1252">
            <v>0</v>
          </cell>
          <cell r="AN1252">
            <v>0</v>
          </cell>
          <cell r="AR1252">
            <v>16</v>
          </cell>
          <cell r="AX1252">
            <v>0</v>
          </cell>
          <cell r="AY1252">
            <v>0</v>
          </cell>
          <cell r="AZ1252">
            <v>0</v>
          </cell>
        </row>
        <row r="1253">
          <cell r="C1253" t="str">
            <v>62401DEF210TAllFlow</v>
          </cell>
          <cell r="AF1253">
            <v>117</v>
          </cell>
          <cell r="AI1253">
            <v>116.86700285966529</v>
          </cell>
          <cell r="AK1253">
            <v>0</v>
          </cell>
          <cell r="AN1253">
            <v>0</v>
          </cell>
          <cell r="AR1253">
            <v>117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C1254" t="str">
            <v>62401DEF300TAllFlow</v>
          </cell>
          <cell r="AF1254">
            <v>392</v>
          </cell>
          <cell r="AG1254">
            <v>1</v>
          </cell>
          <cell r="AH1254">
            <v>0</v>
          </cell>
          <cell r="AI1254">
            <v>392.51979408038733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392</v>
          </cell>
          <cell r="AX1254">
            <v>0</v>
          </cell>
          <cell r="AY1254">
            <v>0</v>
          </cell>
          <cell r="AZ1254">
            <v>0</v>
          </cell>
          <cell r="BA1254">
            <v>1</v>
          </cell>
        </row>
        <row r="1255">
          <cell r="C1255" t="str">
            <v>62401DEF340TAllFlow</v>
          </cell>
          <cell r="AF1255">
            <v>-125</v>
          </cell>
          <cell r="AI1255">
            <v>-124.98481757016182</v>
          </cell>
          <cell r="AK1255">
            <v>0</v>
          </cell>
          <cell r="AN1255">
            <v>0</v>
          </cell>
          <cell r="AR1255">
            <v>-125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</row>
        <row r="1256">
          <cell r="C1256" t="str">
            <v>62401DEF400TAllFlow</v>
          </cell>
          <cell r="AF1256">
            <v>267</v>
          </cell>
          <cell r="AG1256">
            <v>1</v>
          </cell>
          <cell r="AH1256">
            <v>0</v>
          </cell>
          <cell r="AI1256">
            <v>267.53497651022553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267</v>
          </cell>
          <cell r="AX1256">
            <v>0</v>
          </cell>
          <cell r="AY1256">
            <v>0</v>
          </cell>
          <cell r="AZ1256">
            <v>0</v>
          </cell>
          <cell r="BA1256">
            <v>1</v>
          </cell>
        </row>
        <row r="1258">
          <cell r="C1258" t="str">
            <v>62402DEF110AllFlow</v>
          </cell>
          <cell r="AF1258">
            <v>217</v>
          </cell>
          <cell r="AI1258">
            <v>217.36832131366322</v>
          </cell>
          <cell r="AK1258">
            <v>0</v>
          </cell>
          <cell r="AN1258">
            <v>0</v>
          </cell>
          <cell r="AR1258">
            <v>217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C1259" t="str">
            <v>62402DEF120AllFlow</v>
          </cell>
          <cell r="AF1259">
            <v>220</v>
          </cell>
          <cell r="AI1259">
            <v>219.83499824061903</v>
          </cell>
          <cell r="AK1259">
            <v>0</v>
          </cell>
          <cell r="AN1259">
            <v>-4.0000000000000003E-15</v>
          </cell>
          <cell r="AP1259">
            <v>0</v>
          </cell>
          <cell r="AR1259">
            <v>22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C1260" t="str">
            <v>62402DEF140AllFlow</v>
          </cell>
          <cell r="AF1260">
            <v>1</v>
          </cell>
          <cell r="AI1260">
            <v>0.79404563593408695</v>
          </cell>
          <cell r="AK1260">
            <v>0</v>
          </cell>
          <cell r="AN1260">
            <v>0</v>
          </cell>
          <cell r="AR1260">
            <v>1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C1261" t="str">
            <v>62402DEF150AllFlow</v>
          </cell>
          <cell r="AF1261">
            <v>3</v>
          </cell>
          <cell r="AI1261">
            <v>2.8161485312139867</v>
          </cell>
          <cell r="AK1261">
            <v>0</v>
          </cell>
          <cell r="AN1261">
            <v>0</v>
          </cell>
          <cell r="AR1261">
            <v>3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C1262" t="str">
            <v>62402DEF160AllFlow</v>
          </cell>
          <cell r="AF1262">
            <v>8</v>
          </cell>
          <cell r="AI1262">
            <v>7.9610175286563525</v>
          </cell>
          <cell r="AK1262">
            <v>0</v>
          </cell>
          <cell r="AN1262">
            <v>0</v>
          </cell>
          <cell r="AR1262">
            <v>8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C1263" t="str">
            <v>62402DEF130AllFlow</v>
          </cell>
          <cell r="AF1263">
            <v>0</v>
          </cell>
          <cell r="AI1263">
            <v>7.1616973329101011E-2</v>
          </cell>
          <cell r="AK1263">
            <v>0</v>
          </cell>
          <cell r="AN1263">
            <v>0</v>
          </cell>
          <cell r="AR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C1264" t="str">
            <v>62402DEF180AllFlow</v>
          </cell>
          <cell r="AF1264">
            <v>1</v>
          </cell>
          <cell r="AI1264">
            <v>0.76067692750591698</v>
          </cell>
          <cell r="AK1264">
            <v>0</v>
          </cell>
          <cell r="AN1264">
            <v>0</v>
          </cell>
          <cell r="AR1264">
            <v>1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C1265" t="str">
            <v>62402DEF190AllFlow</v>
          </cell>
          <cell r="AF1265">
            <v>2</v>
          </cell>
          <cell r="AI1265">
            <v>1.6157465535750191</v>
          </cell>
          <cell r="AK1265">
            <v>0</v>
          </cell>
          <cell r="AN1265">
            <v>0</v>
          </cell>
          <cell r="AR1265">
            <v>2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C1266" t="str">
            <v>62402DEF200AllFlow</v>
          </cell>
          <cell r="AF1266">
            <v>3</v>
          </cell>
          <cell r="AI1266">
            <v>3.3652531137044308</v>
          </cell>
          <cell r="AK1266">
            <v>0</v>
          </cell>
          <cell r="AN1266">
            <v>0</v>
          </cell>
          <cell r="AR1266">
            <v>3</v>
          </cell>
          <cell r="AX1266">
            <v>0</v>
          </cell>
          <cell r="AY1266">
            <v>0</v>
          </cell>
          <cell r="AZ1266">
            <v>0</v>
          </cell>
        </row>
        <row r="1267">
          <cell r="C1267" t="str">
            <v>62402DEF220AllFlow</v>
          </cell>
          <cell r="AF1267">
            <v>0</v>
          </cell>
          <cell r="AI1267">
            <v>0</v>
          </cell>
          <cell r="AK1267">
            <v>0</v>
          </cell>
          <cell r="AN1267">
            <v>0</v>
          </cell>
          <cell r="AR1267">
            <v>0</v>
          </cell>
          <cell r="AX1267">
            <v>0</v>
          </cell>
          <cell r="AY1267">
            <v>0</v>
          </cell>
          <cell r="AZ1267">
            <v>0</v>
          </cell>
        </row>
        <row r="1268">
          <cell r="C1268" t="str">
            <v>62402DEF230AllFlow</v>
          </cell>
          <cell r="AF1268">
            <v>0</v>
          </cell>
          <cell r="AI1268">
            <v>0</v>
          </cell>
          <cell r="AK1268">
            <v>0</v>
          </cell>
          <cell r="AN1268">
            <v>0</v>
          </cell>
          <cell r="AR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C1269" t="str">
            <v>62402DEF290AllFlow</v>
          </cell>
          <cell r="AF1269">
            <v>42</v>
          </cell>
          <cell r="AI1269">
            <v>42.298807514459391</v>
          </cell>
          <cell r="AK1269">
            <v>0</v>
          </cell>
          <cell r="AN1269">
            <v>0</v>
          </cell>
          <cell r="AR1269">
            <v>42</v>
          </cell>
          <cell r="AX1269">
            <v>0</v>
          </cell>
          <cell r="AY1269">
            <v>0</v>
          </cell>
          <cell r="AZ1269">
            <v>0</v>
          </cell>
        </row>
        <row r="1270">
          <cell r="C1270" t="str">
            <v>62402DEF170TAllFlow</v>
          </cell>
          <cell r="AF1270">
            <v>12</v>
          </cell>
          <cell r="AI1270">
            <v>11.642828669133527</v>
          </cell>
          <cell r="AK1270">
            <v>0</v>
          </cell>
          <cell r="AN1270">
            <v>0</v>
          </cell>
          <cell r="AR1270">
            <v>12</v>
          </cell>
          <cell r="AX1270">
            <v>0</v>
          </cell>
          <cell r="AY1270">
            <v>0</v>
          </cell>
          <cell r="AZ1270">
            <v>0</v>
          </cell>
        </row>
        <row r="1271">
          <cell r="C1271" t="str">
            <v>62402DEF210TAllFlow</v>
          </cell>
          <cell r="AF1271">
            <v>6</v>
          </cell>
          <cell r="AI1271">
            <v>5.7416765947853667</v>
          </cell>
          <cell r="AK1271">
            <v>0</v>
          </cell>
          <cell r="AN1271">
            <v>0</v>
          </cell>
          <cell r="AR1271">
            <v>6</v>
          </cell>
          <cell r="AX1271">
            <v>0</v>
          </cell>
          <cell r="AY1271">
            <v>0</v>
          </cell>
          <cell r="AZ1271">
            <v>0</v>
          </cell>
        </row>
        <row r="1272">
          <cell r="C1272" t="str">
            <v>62402DEF300TAllFlow</v>
          </cell>
          <cell r="AF1272">
            <v>497</v>
          </cell>
          <cell r="AG1272">
            <v>0</v>
          </cell>
          <cell r="AH1272">
            <v>0</v>
          </cell>
          <cell r="AI1272">
            <v>496.88663233266055</v>
          </cell>
          <cell r="AK1272">
            <v>0</v>
          </cell>
          <cell r="AL1272">
            <v>0</v>
          </cell>
          <cell r="AM1272">
            <v>0</v>
          </cell>
          <cell r="AN1272">
            <v>-4.0000000000000003E-15</v>
          </cell>
          <cell r="AP1272">
            <v>0</v>
          </cell>
          <cell r="AQ1272">
            <v>0</v>
          </cell>
          <cell r="AR1272">
            <v>497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</row>
        <row r="1273">
          <cell r="C1273" t="str">
            <v>62402DEF340TAllFlow</v>
          </cell>
          <cell r="AF1273">
            <v>-125</v>
          </cell>
          <cell r="AI1273">
            <v>-124.98481757016182</v>
          </cell>
          <cell r="AK1273">
            <v>0</v>
          </cell>
          <cell r="AN1273">
            <v>0</v>
          </cell>
          <cell r="AR1273">
            <v>-125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</row>
        <row r="1274">
          <cell r="C1274" t="str">
            <v>62402DEF400TAllFlow</v>
          </cell>
          <cell r="AF1274">
            <v>372</v>
          </cell>
          <cell r="AG1274">
            <v>0</v>
          </cell>
          <cell r="AH1274">
            <v>0</v>
          </cell>
          <cell r="AI1274">
            <v>371.9018147624987</v>
          </cell>
          <cell r="AK1274">
            <v>0</v>
          </cell>
          <cell r="AL1274">
            <v>0</v>
          </cell>
          <cell r="AM1274">
            <v>0</v>
          </cell>
          <cell r="AN1274">
            <v>-4.0000000000000003E-15</v>
          </cell>
          <cell r="AP1274">
            <v>0</v>
          </cell>
          <cell r="AQ1274">
            <v>0</v>
          </cell>
          <cell r="AR1274">
            <v>372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</row>
        <row r="1277">
          <cell r="C1277" t="str">
            <v>62421DEF110M136</v>
          </cell>
          <cell r="AF1277">
            <v>-10</v>
          </cell>
          <cell r="AI1277">
            <v>-9.832505681568632</v>
          </cell>
          <cell r="AK1277">
            <v>-3</v>
          </cell>
          <cell r="AN1277">
            <v>-3.09</v>
          </cell>
          <cell r="AR1277">
            <v>-13</v>
          </cell>
          <cell r="AX1277">
            <v>0</v>
          </cell>
          <cell r="AY1277">
            <v>0</v>
          </cell>
          <cell r="AZ1277">
            <v>0</v>
          </cell>
        </row>
        <row r="1278">
          <cell r="C1278" t="str">
            <v>62421DEF120M136</v>
          </cell>
          <cell r="AF1278">
            <v>1</v>
          </cell>
          <cell r="AI1278">
            <v>0.92981177298761997</v>
          </cell>
          <cell r="AK1278">
            <v>15</v>
          </cell>
          <cell r="AL1278">
            <v>0</v>
          </cell>
          <cell r="AN1278">
            <v>15.2179786</v>
          </cell>
          <cell r="AR1278">
            <v>16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C1279" t="str">
            <v>62421DEF140M136</v>
          </cell>
          <cell r="AF1279">
            <v>5</v>
          </cell>
          <cell r="AI1279">
            <v>5.2359197070161851</v>
          </cell>
          <cell r="AK1279">
            <v>0</v>
          </cell>
          <cell r="AN1279">
            <v>0</v>
          </cell>
          <cell r="AR1279">
            <v>5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C1280" t="str">
            <v>62421DEF150M136</v>
          </cell>
          <cell r="AF1280">
            <v>3</v>
          </cell>
          <cell r="AI1280">
            <v>2.9765329655378663</v>
          </cell>
          <cell r="AK1280">
            <v>0</v>
          </cell>
          <cell r="AN1280">
            <v>0</v>
          </cell>
          <cell r="AR1280">
            <v>3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C1281" t="str">
            <v>62421DEF160M136</v>
          </cell>
          <cell r="AF1281">
            <v>-13</v>
          </cell>
          <cell r="AI1281">
            <v>-12.82351476230796</v>
          </cell>
          <cell r="AK1281">
            <v>0</v>
          </cell>
          <cell r="AN1281">
            <v>0.21038699999999999</v>
          </cell>
          <cell r="AR1281">
            <v>-13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C1282" t="str">
            <v>62421DEF130M136</v>
          </cell>
          <cell r="AF1282">
            <v>-1</v>
          </cell>
          <cell r="AI1282">
            <v>-0.85801654544068195</v>
          </cell>
          <cell r="AK1282">
            <v>0</v>
          </cell>
          <cell r="AN1282">
            <v>0</v>
          </cell>
          <cell r="AR1282">
            <v>-1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C1283" t="str">
            <v>62421DEF180M136</v>
          </cell>
          <cell r="AF1283">
            <v>2</v>
          </cell>
          <cell r="AI1283">
            <v>1.9177801231831428</v>
          </cell>
          <cell r="AK1283">
            <v>0</v>
          </cell>
          <cell r="AN1283">
            <v>0</v>
          </cell>
          <cell r="AR1283">
            <v>2</v>
          </cell>
          <cell r="AX1283">
            <v>0</v>
          </cell>
          <cell r="AY1283">
            <v>0</v>
          </cell>
          <cell r="AZ1283">
            <v>0</v>
          </cell>
        </row>
        <row r="1284">
          <cell r="C1284" t="str">
            <v>62421DEF190M136</v>
          </cell>
          <cell r="AF1284">
            <v>2</v>
          </cell>
          <cell r="AI1284">
            <v>1.8112118375634221</v>
          </cell>
          <cell r="AK1284">
            <v>0</v>
          </cell>
          <cell r="AN1284">
            <v>-0.114467</v>
          </cell>
          <cell r="AR1284">
            <v>2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C1285" t="str">
            <v>62421DEF200M136</v>
          </cell>
          <cell r="AF1285">
            <v>-72</v>
          </cell>
          <cell r="AI1285">
            <v>-71.602726466826226</v>
          </cell>
          <cell r="AK1285">
            <v>0</v>
          </cell>
          <cell r="AN1285">
            <v>0.16337599999999999</v>
          </cell>
          <cell r="AR1285">
            <v>-72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C1286" t="str">
            <v>62421DEF220M136</v>
          </cell>
          <cell r="AF1286">
            <v>26</v>
          </cell>
          <cell r="AI1286">
            <v>25.731127578294412</v>
          </cell>
          <cell r="AK1286">
            <v>0</v>
          </cell>
          <cell r="AN1286">
            <v>0</v>
          </cell>
          <cell r="AR1286">
            <v>26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C1287" t="str">
            <v>62421DEF230M136</v>
          </cell>
          <cell r="AF1287">
            <v>0</v>
          </cell>
          <cell r="AI1287">
            <v>-0.28268300000000002</v>
          </cell>
          <cell r="AK1287">
            <v>0</v>
          </cell>
          <cell r="AN1287">
            <v>0</v>
          </cell>
          <cell r="AR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C1288" t="str">
            <v>62421DEF290M136</v>
          </cell>
          <cell r="AF1288">
            <v>-6</v>
          </cell>
          <cell r="AH1288">
            <v>1</v>
          </cell>
          <cell r="AI1288">
            <v>-6.6752658650277823</v>
          </cell>
          <cell r="AK1288">
            <v>2</v>
          </cell>
          <cell r="AN1288">
            <v>1.5229250000000001</v>
          </cell>
          <cell r="AR1288">
            <v>-4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C1289" t="str">
            <v>62421DEF300TM136</v>
          </cell>
          <cell r="AF1289">
            <v>-63</v>
          </cell>
          <cell r="AG1289">
            <v>0</v>
          </cell>
          <cell r="AH1289">
            <v>1</v>
          </cell>
          <cell r="AI1289">
            <v>-63.472328336588632</v>
          </cell>
          <cell r="AK1289">
            <v>14</v>
          </cell>
          <cell r="AL1289">
            <v>0</v>
          </cell>
          <cell r="AM1289">
            <v>0</v>
          </cell>
          <cell r="AN1289">
            <v>13.910199600000002</v>
          </cell>
          <cell r="AP1289">
            <v>0</v>
          </cell>
          <cell r="AQ1289">
            <v>0</v>
          </cell>
          <cell r="AR1289">
            <v>-49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</row>
        <row r="1291">
          <cell r="C1291" t="str">
            <v>62421DEF110M138C</v>
          </cell>
          <cell r="AF1291">
            <v>0</v>
          </cell>
          <cell r="AI1291">
            <v>0</v>
          </cell>
          <cell r="AK1291">
            <v>0</v>
          </cell>
          <cell r="AN1291">
            <v>0</v>
          </cell>
          <cell r="AR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C1292" t="str">
            <v>62421DEF120M138C</v>
          </cell>
          <cell r="AF1292">
            <v>0</v>
          </cell>
          <cell r="AI1292">
            <v>0</v>
          </cell>
          <cell r="AK1292">
            <v>0</v>
          </cell>
          <cell r="AN1292">
            <v>0</v>
          </cell>
          <cell r="AR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C1293" t="str">
            <v>62421DEF170TM138C</v>
          </cell>
          <cell r="AF1293">
            <v>-6</v>
          </cell>
          <cell r="AG1293">
            <v>0</v>
          </cell>
          <cell r="AI1293">
            <v>-5.8863926203048216</v>
          </cell>
          <cell r="AK1293">
            <v>4</v>
          </cell>
          <cell r="AL1293">
            <v>0</v>
          </cell>
          <cell r="AN1293">
            <v>4.4121187900000001</v>
          </cell>
          <cell r="AR1293">
            <v>-2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C1294" t="str">
            <v>62421DEF210TM138C</v>
          </cell>
          <cell r="AF1294">
            <v>2</v>
          </cell>
          <cell r="AI1294">
            <v>1.9913095546358819</v>
          </cell>
          <cell r="AK1294">
            <v>0</v>
          </cell>
          <cell r="AN1294">
            <v>0</v>
          </cell>
          <cell r="AR1294">
            <v>2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C1295" t="str">
            <v>62421DEF220M138C</v>
          </cell>
          <cell r="AF1295">
            <v>0</v>
          </cell>
          <cell r="AI1295">
            <v>0</v>
          </cell>
          <cell r="AK1295">
            <v>0</v>
          </cell>
          <cell r="AN1295">
            <v>0</v>
          </cell>
          <cell r="AR1295">
            <v>0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C1296" t="str">
            <v>62421DEF230M138C</v>
          </cell>
          <cell r="AF1296">
            <v>0</v>
          </cell>
          <cell r="AI1296">
            <v>0</v>
          </cell>
          <cell r="AK1296">
            <v>0</v>
          </cell>
          <cell r="AN1296">
            <v>0</v>
          </cell>
          <cell r="AR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C1297" t="str">
            <v>62421DEF290M138C</v>
          </cell>
          <cell r="AF1297">
            <v>-1</v>
          </cell>
          <cell r="AI1297">
            <v>-0.60789784325192209</v>
          </cell>
          <cell r="AK1297">
            <v>0</v>
          </cell>
          <cell r="AN1297">
            <v>0</v>
          </cell>
          <cell r="AR1297">
            <v>-1</v>
          </cell>
          <cell r="AX1297">
            <v>0</v>
          </cell>
          <cell r="AY1297">
            <v>0</v>
          </cell>
          <cell r="AZ1297">
            <v>0</v>
          </cell>
        </row>
        <row r="1298">
          <cell r="C1298" t="str">
            <v>62421DEF300TM138C</v>
          </cell>
          <cell r="AF1298">
            <v>-5</v>
          </cell>
          <cell r="AG1298">
            <v>0</v>
          </cell>
          <cell r="AH1298">
            <v>0</v>
          </cell>
          <cell r="AI1298">
            <v>-4.5029809089208621</v>
          </cell>
          <cell r="AK1298">
            <v>4</v>
          </cell>
          <cell r="AL1298">
            <v>0</v>
          </cell>
          <cell r="AM1298">
            <v>0</v>
          </cell>
          <cell r="AN1298">
            <v>4.4121187900000001</v>
          </cell>
          <cell r="AP1298">
            <v>0</v>
          </cell>
          <cell r="AQ1298">
            <v>0</v>
          </cell>
          <cell r="AR1298">
            <v>-1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</row>
        <row r="1300">
          <cell r="C1300" t="str">
            <v>62421DEF400TM138C</v>
          </cell>
          <cell r="AF1300">
            <v>-5</v>
          </cell>
          <cell r="AI1300">
            <v>-4.5029809089208621</v>
          </cell>
          <cell r="AK1300">
            <v>4</v>
          </cell>
          <cell r="AN1300">
            <v>4.4121187900000001</v>
          </cell>
          <cell r="AR1300">
            <v>-1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</row>
        <row r="1301">
          <cell r="C1301" t="str">
            <v>62421DEF110M500T</v>
          </cell>
          <cell r="AF1301">
            <v>0</v>
          </cell>
          <cell r="AG1301">
            <v>0</v>
          </cell>
          <cell r="AI1301">
            <v>0</v>
          </cell>
          <cell r="AK1301">
            <v>0</v>
          </cell>
          <cell r="AL1301">
            <v>0</v>
          </cell>
          <cell r="AN1301">
            <v>0</v>
          </cell>
          <cell r="AR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</row>
        <row r="1302">
          <cell r="C1302" t="str">
            <v>62421DEF120M500T</v>
          </cell>
          <cell r="AF1302">
            <v>0</v>
          </cell>
          <cell r="AI1302">
            <v>-0.16507488416420799</v>
          </cell>
          <cell r="AK1302">
            <v>0</v>
          </cell>
          <cell r="AN1302">
            <v>5.5000000000000002E-5</v>
          </cell>
          <cell r="AR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</row>
        <row r="1304">
          <cell r="C1304" t="str">
            <v>62421AllUD3M410</v>
          </cell>
          <cell r="AF1304">
            <v>-2</v>
          </cell>
          <cell r="AI1304">
            <v>-1.7468199392613062</v>
          </cell>
          <cell r="AK1304">
            <v>0</v>
          </cell>
          <cell r="AN1304">
            <v>0</v>
          </cell>
          <cell r="AR1304">
            <v>-2</v>
          </cell>
          <cell r="AX1304">
            <v>0</v>
          </cell>
          <cell r="AY1304">
            <v>0</v>
          </cell>
          <cell r="AZ1304">
            <v>0</v>
          </cell>
        </row>
        <row r="1305">
          <cell r="C1305" t="str">
            <v>62421AllUD3M420</v>
          </cell>
          <cell r="AF1305">
            <v>0</v>
          </cell>
          <cell r="AI1305">
            <v>0</v>
          </cell>
          <cell r="AK1305">
            <v>0</v>
          </cell>
          <cell r="AN1305">
            <v>0</v>
          </cell>
          <cell r="AR1305">
            <v>0</v>
          </cell>
          <cell r="AX1305">
            <v>0</v>
          </cell>
          <cell r="AY1305">
            <v>0</v>
          </cell>
          <cell r="AZ1305">
            <v>0</v>
          </cell>
        </row>
        <row r="1306">
          <cell r="C1306" t="str">
            <v>Deferred_tax_movements_acq/sold</v>
          </cell>
          <cell r="AF1306">
            <v>-2</v>
          </cell>
          <cell r="AG1306">
            <v>0</v>
          </cell>
          <cell r="AH1306">
            <v>0</v>
          </cell>
          <cell r="AI1306">
            <v>-1.7468199392613062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-2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</row>
        <row r="1308">
          <cell r="C1308" t="str">
            <v>62421AllUD3M510</v>
          </cell>
          <cell r="AF1308">
            <v>0</v>
          </cell>
          <cell r="AI1308">
            <v>0</v>
          </cell>
          <cell r="AK1308">
            <v>0</v>
          </cell>
          <cell r="AN1308">
            <v>0</v>
          </cell>
          <cell r="AR1308">
            <v>0</v>
          </cell>
          <cell r="AX1308">
            <v>0</v>
          </cell>
          <cell r="AY1308">
            <v>0</v>
          </cell>
          <cell r="AZ1308">
            <v>0</v>
          </cell>
        </row>
        <row r="1309">
          <cell r="C1309" t="str">
            <v>62421AllUD3M549</v>
          </cell>
          <cell r="AF1309">
            <v>0</v>
          </cell>
          <cell r="AI1309">
            <v>3.4600000000000001E-4</v>
          </cell>
          <cell r="AK1309">
            <v>0</v>
          </cell>
          <cell r="AN1309">
            <v>-8.0944000000000002E-2</v>
          </cell>
          <cell r="AR1309">
            <v>0</v>
          </cell>
          <cell r="AX1309">
            <v>0</v>
          </cell>
          <cell r="AY1309">
            <v>0</v>
          </cell>
          <cell r="AZ1309">
            <v>0</v>
          </cell>
        </row>
        <row r="1311">
          <cell r="C1311" t="str">
            <v>62440DEF510AllFlow</v>
          </cell>
          <cell r="AF1311">
            <v>120</v>
          </cell>
          <cell r="AI1311">
            <v>120.27701790909097</v>
          </cell>
          <cell r="AK1311">
            <v>0</v>
          </cell>
          <cell r="AN1311">
            <v>0</v>
          </cell>
          <cell r="AR1311">
            <v>120</v>
          </cell>
          <cell r="AX1311">
            <v>0</v>
          </cell>
          <cell r="AY1311">
            <v>0</v>
          </cell>
          <cell r="AZ1311">
            <v>0</v>
          </cell>
        </row>
        <row r="1312">
          <cell r="C1312" t="str">
            <v>62440DEF520AllFlow</v>
          </cell>
          <cell r="AF1312">
            <v>683</v>
          </cell>
          <cell r="AG1312">
            <v>1</v>
          </cell>
          <cell r="AI1312">
            <v>681.94803566620135</v>
          </cell>
          <cell r="AK1312">
            <v>9</v>
          </cell>
          <cell r="AL1312">
            <v>0</v>
          </cell>
          <cell r="AN1312">
            <v>9.4909999999999997</v>
          </cell>
          <cell r="AR1312">
            <v>692</v>
          </cell>
          <cell r="AX1312">
            <v>0</v>
          </cell>
          <cell r="AY1312">
            <v>0</v>
          </cell>
          <cell r="AZ1312">
            <v>0</v>
          </cell>
        </row>
        <row r="1313">
          <cell r="C1313" t="str">
            <v>62440DEF530AllFlow</v>
          </cell>
          <cell r="AF1313">
            <v>13</v>
          </cell>
          <cell r="AI1313">
            <v>13.488932624186718</v>
          </cell>
          <cell r="AK1313">
            <v>0</v>
          </cell>
          <cell r="AN1313">
            <v>0</v>
          </cell>
          <cell r="AR1313">
            <v>13</v>
          </cell>
          <cell r="AX1313">
            <v>0</v>
          </cell>
          <cell r="AY1313">
            <v>0</v>
          </cell>
          <cell r="AZ1313">
            <v>0</v>
          </cell>
        </row>
        <row r="1314">
          <cell r="C1314" t="str">
            <v>62440DEF600TAllFlow</v>
          </cell>
          <cell r="AF1314">
            <v>816</v>
          </cell>
          <cell r="AG1314">
            <v>1</v>
          </cell>
          <cell r="AH1314">
            <v>0</v>
          </cell>
          <cell r="AI1314">
            <v>815.71398619947911</v>
          </cell>
          <cell r="AK1314">
            <v>9</v>
          </cell>
          <cell r="AL1314">
            <v>0</v>
          </cell>
          <cell r="AM1314">
            <v>0</v>
          </cell>
          <cell r="AN1314">
            <v>9.4909999999999997</v>
          </cell>
          <cell r="AP1314">
            <v>0</v>
          </cell>
          <cell r="AQ1314">
            <v>0</v>
          </cell>
          <cell r="AR1314">
            <v>825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</row>
        <row r="1316">
          <cell r="C1316" t="str">
            <v>62440AllUD3AllFlow</v>
          </cell>
          <cell r="AF1316">
            <v>816</v>
          </cell>
          <cell r="AI1316">
            <v>815.71398619947911</v>
          </cell>
          <cell r="AK1316">
            <v>9</v>
          </cell>
          <cell r="AN1316">
            <v>9.4909999999999997</v>
          </cell>
          <cell r="AR1316">
            <v>825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C1317" t="str">
            <v>62445TAllUD3AllFlow</v>
          </cell>
          <cell r="AF1317">
            <v>816</v>
          </cell>
          <cell r="AG1317">
            <v>0</v>
          </cell>
          <cell r="AH1317">
            <v>0</v>
          </cell>
          <cell r="AI1317">
            <v>815.71398619947911</v>
          </cell>
          <cell r="AK1317">
            <v>9</v>
          </cell>
          <cell r="AL1317">
            <v>0</v>
          </cell>
          <cell r="AM1317">
            <v>0</v>
          </cell>
          <cell r="AN1317">
            <v>9.4909999999999997</v>
          </cell>
          <cell r="AP1317">
            <v>0</v>
          </cell>
          <cell r="AQ1317">
            <v>0</v>
          </cell>
          <cell r="AR1317">
            <v>825</v>
          </cell>
          <cell r="AX1317">
            <v>0</v>
          </cell>
          <cell r="AY1317">
            <v>0</v>
          </cell>
          <cell r="AZ1317">
            <v>0</v>
          </cell>
        </row>
        <row r="1319">
          <cell r="C1319" t="str">
            <v>62421AllUD3AllFlow</v>
          </cell>
          <cell r="AF1319">
            <v>106</v>
          </cell>
          <cell r="AG1319">
            <v>1</v>
          </cell>
          <cell r="AH1319">
            <v>1</v>
          </cell>
          <cell r="AI1319">
            <v>104.37067264543087</v>
          </cell>
          <cell r="AK1319">
            <v>59</v>
          </cell>
          <cell r="AL1319">
            <v>0</v>
          </cell>
          <cell r="AM1319">
            <v>0</v>
          </cell>
          <cell r="AN1319">
            <v>58.719058700000005</v>
          </cell>
          <cell r="AR1319">
            <v>165</v>
          </cell>
          <cell r="AX1319">
            <v>0</v>
          </cell>
          <cell r="AY1319">
            <v>0</v>
          </cell>
          <cell r="AZ1319">
            <v>0</v>
          </cell>
          <cell r="BA1319">
            <v>-1</v>
          </cell>
        </row>
        <row r="1323">
          <cell r="C1323" t="str">
            <v>62510TAllUD3AllFlow</v>
          </cell>
          <cell r="AF1323">
            <v>196</v>
          </cell>
          <cell r="AG1323">
            <v>0</v>
          </cell>
          <cell r="AI1323">
            <v>196.18460534776091</v>
          </cell>
          <cell r="AK1323">
            <v>0</v>
          </cell>
          <cell r="AL1323">
            <v>0</v>
          </cell>
          <cell r="AN1323">
            <v>5.9999999999999997E-15</v>
          </cell>
          <cell r="AR1323">
            <v>196</v>
          </cell>
          <cell r="AX1323">
            <v>0</v>
          </cell>
          <cell r="AY1323">
            <v>0</v>
          </cell>
          <cell r="AZ1323">
            <v>0</v>
          </cell>
        </row>
        <row r="1324">
          <cell r="C1324" t="str">
            <v>24020AllUD3AllFlow</v>
          </cell>
          <cell r="AF1324">
            <v>0</v>
          </cell>
          <cell r="AI1324">
            <v>0.38013375689499401</v>
          </cell>
          <cell r="AK1324">
            <v>0</v>
          </cell>
          <cell r="AN1324">
            <v>0</v>
          </cell>
          <cell r="AR1324">
            <v>0</v>
          </cell>
          <cell r="AX1324">
            <v>0</v>
          </cell>
          <cell r="AY1324">
            <v>0</v>
          </cell>
          <cell r="AZ1324">
            <v>0</v>
          </cell>
        </row>
        <row r="1325">
          <cell r="C1325" t="str">
            <v>24030AllUD3AllFlow</v>
          </cell>
          <cell r="AF1325">
            <v>35</v>
          </cell>
          <cell r="AI1325">
            <v>34.60613692543695</v>
          </cell>
          <cell r="AK1325">
            <v>0</v>
          </cell>
          <cell r="AN1325">
            <v>-2.0000000000000002E-15</v>
          </cell>
          <cell r="AR1325">
            <v>35</v>
          </cell>
          <cell r="AX1325">
            <v>0</v>
          </cell>
          <cell r="AY1325">
            <v>0</v>
          </cell>
          <cell r="AZ1325">
            <v>0</v>
          </cell>
        </row>
        <row r="1326">
          <cell r="C1326" t="str">
            <v>24040AllUD3AllFlow</v>
          </cell>
          <cell r="AF1326">
            <v>842</v>
          </cell>
          <cell r="AI1326">
            <v>842.10249124751624</v>
          </cell>
          <cell r="AK1326">
            <v>0</v>
          </cell>
          <cell r="AN1326">
            <v>0</v>
          </cell>
          <cell r="AR1326">
            <v>842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AF1327">
            <v>1073</v>
          </cell>
          <cell r="AG1327">
            <v>0</v>
          </cell>
          <cell r="AI1327">
            <v>1073.2733672776092</v>
          </cell>
          <cell r="AK1327">
            <v>0</v>
          </cell>
          <cell r="AL1327">
            <v>0</v>
          </cell>
          <cell r="AM1327">
            <v>0</v>
          </cell>
          <cell r="AN1327">
            <v>3.9999999999999995E-15</v>
          </cell>
          <cell r="AP1327">
            <v>0</v>
          </cell>
          <cell r="AQ1327">
            <v>0</v>
          </cell>
          <cell r="AR1327">
            <v>1073</v>
          </cell>
          <cell r="AY1327">
            <v>0</v>
          </cell>
          <cell r="AZ1327">
            <v>0</v>
          </cell>
          <cell r="BA1327">
            <v>0</v>
          </cell>
        </row>
        <row r="1331">
          <cell r="AK1331">
            <v>1977</v>
          </cell>
          <cell r="AL1331">
            <v>0</v>
          </cell>
          <cell r="AM1331">
            <v>0</v>
          </cell>
          <cell r="AN1331">
            <v>1976.6276724908334</v>
          </cell>
          <cell r="AR1331">
            <v>1977</v>
          </cell>
        </row>
        <row r="1332">
          <cell r="AR1332">
            <v>0</v>
          </cell>
        </row>
        <row r="1333">
          <cell r="C1333" t="str">
            <v>DISC_Cost</v>
          </cell>
          <cell r="AK1333">
            <v>2057</v>
          </cell>
          <cell r="AL1333">
            <v>0</v>
          </cell>
          <cell r="AM1333">
            <v>-1</v>
          </cell>
          <cell r="AN1333">
            <v>2057.7988250346448</v>
          </cell>
          <cell r="AR1333">
            <v>2057</v>
          </cell>
        </row>
        <row r="1334">
          <cell r="C1334" t="str">
            <v>60801CAllUD3AllFlow</v>
          </cell>
          <cell r="AK1334">
            <v>0</v>
          </cell>
          <cell r="AN1334">
            <v>0</v>
          </cell>
          <cell r="AR1334">
            <v>0</v>
          </cell>
          <cell r="AX1334">
            <v>0</v>
          </cell>
        </row>
        <row r="1335">
          <cell r="C1335" t="str">
            <v>60805TAllUD3AllFlow</v>
          </cell>
          <cell r="AK1335">
            <v>2057</v>
          </cell>
          <cell r="AM1335">
            <v>-1</v>
          </cell>
          <cell r="AN1335">
            <v>2057.7988250346448</v>
          </cell>
          <cell r="AR1335">
            <v>2057</v>
          </cell>
          <cell r="AX1335">
            <v>0</v>
          </cell>
        </row>
        <row r="1336">
          <cell r="C1336" t="str">
            <v>60810TAllUD3AllFlow</v>
          </cell>
          <cell r="AK1336">
            <v>4034</v>
          </cell>
          <cell r="AL1336">
            <v>0</v>
          </cell>
          <cell r="AM1336">
            <v>-1</v>
          </cell>
          <cell r="AN1336">
            <v>4034.4264975254782</v>
          </cell>
          <cell r="AR1336">
            <v>4034</v>
          </cell>
          <cell r="AX1336">
            <v>0</v>
          </cell>
        </row>
        <row r="1337">
          <cell r="C1337" t="str">
            <v>60811TAllUD3AllFlow</v>
          </cell>
          <cell r="AK1337">
            <v>-247</v>
          </cell>
          <cell r="AL1337">
            <v>0</v>
          </cell>
          <cell r="AN1337">
            <v>-247.3480673439999</v>
          </cell>
          <cell r="AR1337">
            <v>-247</v>
          </cell>
          <cell r="AX1337">
            <v>0</v>
          </cell>
        </row>
        <row r="1338">
          <cell r="C1338" t="str">
            <v>60815TAllUD3AllFlow</v>
          </cell>
          <cell r="AK1338">
            <v>3787</v>
          </cell>
          <cell r="AL1338">
            <v>0</v>
          </cell>
          <cell r="AM1338">
            <v>-1</v>
          </cell>
          <cell r="AN1338">
            <v>3787.0784301814783</v>
          </cell>
          <cell r="AR1338">
            <v>3787</v>
          </cell>
          <cell r="AX1338">
            <v>0</v>
          </cell>
        </row>
        <row r="1339">
          <cell r="C1339" t="str">
            <v>60820TAllUD3AllFlow</v>
          </cell>
          <cell r="AR1339">
            <v>0</v>
          </cell>
          <cell r="AX1339">
            <v>0</v>
          </cell>
        </row>
        <row r="1340">
          <cell r="C1340" t="str">
            <v>60821AllUD3AllFlow</v>
          </cell>
          <cell r="AK1340">
            <v>0</v>
          </cell>
          <cell r="AN1340">
            <v>0</v>
          </cell>
          <cell r="AR1340">
            <v>0</v>
          </cell>
          <cell r="AX1340">
            <v>0</v>
          </cell>
        </row>
        <row r="1341">
          <cell r="C1341" t="str">
            <v>60830TAllUD3AllFlow</v>
          </cell>
          <cell r="AK1341">
            <v>3787</v>
          </cell>
          <cell r="AL1341">
            <v>0</v>
          </cell>
          <cell r="AM1341">
            <v>-1</v>
          </cell>
          <cell r="AN1341">
            <v>3787.0784301814783</v>
          </cell>
          <cell r="AR1341">
            <v>3787</v>
          </cell>
          <cell r="AX1341">
            <v>0</v>
          </cell>
          <cell r="BA1341">
            <v>0</v>
          </cell>
        </row>
        <row r="1343">
          <cell r="C1343" t="str">
            <v>60855TAllUD3M420</v>
          </cell>
          <cell r="AF1343">
            <v>0</v>
          </cell>
          <cell r="AG1343">
            <v>0</v>
          </cell>
          <cell r="AI1343">
            <v>-0.05</v>
          </cell>
          <cell r="AK1343">
            <v>-2842</v>
          </cell>
          <cell r="AL1343">
            <v>0</v>
          </cell>
          <cell r="AN1343">
            <v>-2842.3548672399993</v>
          </cell>
          <cell r="AR1343">
            <v>-2842</v>
          </cell>
          <cell r="AX1343">
            <v>0</v>
          </cell>
        </row>
        <row r="1345">
          <cell r="C1345" t="str">
            <v>62100TAllUD3M420</v>
          </cell>
          <cell r="AF1345">
            <v>-2</v>
          </cell>
          <cell r="AI1345">
            <v>-2.2175836467741949</v>
          </cell>
          <cell r="AK1345">
            <v>-6751</v>
          </cell>
          <cell r="AL1345">
            <v>0</v>
          </cell>
          <cell r="AN1345">
            <v>-6751.3027237854003</v>
          </cell>
          <cell r="AR1345">
            <v>-6753</v>
          </cell>
          <cell r="AX1345">
            <v>0</v>
          </cell>
        </row>
        <row r="1350">
          <cell r="C1350" t="str">
            <v>27210AllUD3AllFlow</v>
          </cell>
          <cell r="AF1350">
            <v>0</v>
          </cell>
          <cell r="AI1350">
            <v>0</v>
          </cell>
          <cell r="AK1350">
            <v>91</v>
          </cell>
          <cell r="AN1350">
            <v>91.101079999999996</v>
          </cell>
          <cell r="AR1350">
            <v>91</v>
          </cell>
        </row>
        <row r="1351">
          <cell r="C1351" t="str">
            <v>27220AllUD3AllFlow</v>
          </cell>
          <cell r="AF1351">
            <v>17</v>
          </cell>
          <cell r="AI1351">
            <v>17.304594507450403</v>
          </cell>
          <cell r="AK1351">
            <v>4947</v>
          </cell>
          <cell r="AN1351">
            <v>4947.1309260378093</v>
          </cell>
          <cell r="AR1351">
            <v>4964</v>
          </cell>
        </row>
        <row r="1352">
          <cell r="C1352" t="str">
            <v>27232AllUD3AllFlow</v>
          </cell>
          <cell r="AF1352">
            <v>0</v>
          </cell>
          <cell r="AI1352">
            <v>0</v>
          </cell>
          <cell r="AK1352">
            <v>-8</v>
          </cell>
          <cell r="AN1352">
            <v>-7.8129062550010087</v>
          </cell>
          <cell r="AR1352">
            <v>-8</v>
          </cell>
        </row>
        <row r="1353">
          <cell r="C1353" t="str">
            <v>27222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</row>
        <row r="1354">
          <cell r="C1354" t="str">
            <v>AHFS_other_assets</v>
          </cell>
          <cell r="AF1354">
            <v>56</v>
          </cell>
          <cell r="AG1354">
            <v>0</v>
          </cell>
          <cell r="AH1354">
            <v>0</v>
          </cell>
          <cell r="AI1354">
            <v>55.732581502537101</v>
          </cell>
          <cell r="AK1354">
            <v>3</v>
          </cell>
          <cell r="AL1354">
            <v>0</v>
          </cell>
          <cell r="AM1354">
            <v>0</v>
          </cell>
          <cell r="AN1354">
            <v>2.6291996447989732</v>
          </cell>
          <cell r="AR1354">
            <v>59</v>
          </cell>
        </row>
        <row r="1355">
          <cell r="C1355" t="str">
            <v>60835TAllUD3AllFlow</v>
          </cell>
          <cell r="AF1355">
            <v>73</v>
          </cell>
          <cell r="AG1355">
            <v>0</v>
          </cell>
          <cell r="AI1355">
            <v>73.037176009987505</v>
          </cell>
          <cell r="AK1355">
            <v>5033</v>
          </cell>
          <cell r="AL1355">
            <v>0</v>
          </cell>
          <cell r="AN1355">
            <v>5033.0482994276081</v>
          </cell>
          <cell r="AR1355">
            <v>5106</v>
          </cell>
          <cell r="AX1355">
            <v>0</v>
          </cell>
        </row>
        <row r="1356">
          <cell r="C1356" t="str">
            <v>60840TAllUD3AllFlow</v>
          </cell>
          <cell r="AF1356">
            <v>1</v>
          </cell>
          <cell r="AI1356">
            <v>0.56476580466041593</v>
          </cell>
          <cell r="AK1356">
            <v>798</v>
          </cell>
          <cell r="AN1356">
            <v>797.82370328999991</v>
          </cell>
          <cell r="AR1356">
            <v>799</v>
          </cell>
          <cell r="AX1356">
            <v>0</v>
          </cell>
          <cell r="BA1356">
            <v>0</v>
          </cell>
        </row>
        <row r="1357">
          <cell r="C1357" t="str">
            <v>60850TAllUD3AllFlow</v>
          </cell>
          <cell r="AF1357">
            <v>74</v>
          </cell>
          <cell r="AG1357">
            <v>0</v>
          </cell>
          <cell r="AH1357">
            <v>0</v>
          </cell>
          <cell r="AI1357">
            <v>73.601941814647915</v>
          </cell>
          <cell r="AK1357">
            <v>5831</v>
          </cell>
          <cell r="AL1357">
            <v>0</v>
          </cell>
          <cell r="AM1357">
            <v>0</v>
          </cell>
          <cell r="AN1357">
            <v>5830.8720027176078</v>
          </cell>
          <cell r="AR1357">
            <v>5905</v>
          </cell>
          <cell r="AX1357">
            <v>0</v>
          </cell>
        </row>
        <row r="1359">
          <cell r="C1359" t="str">
            <v>60855TAllUD3AllFlow</v>
          </cell>
          <cell r="AF1359">
            <v>46</v>
          </cell>
          <cell r="AG1359">
            <v>1</v>
          </cell>
          <cell r="AI1359">
            <v>44.568522680000008</v>
          </cell>
          <cell r="AK1359">
            <v>29</v>
          </cell>
          <cell r="AL1359">
            <v>0</v>
          </cell>
          <cell r="AN1359">
            <v>28.990993000000501</v>
          </cell>
          <cell r="AR1359">
            <v>75</v>
          </cell>
          <cell r="AX1359">
            <v>0</v>
          </cell>
        </row>
        <row r="1360">
          <cell r="C1360" t="str">
            <v>35322AllUD3AllFlow</v>
          </cell>
          <cell r="AF1360">
            <v>0</v>
          </cell>
          <cell r="AI1360">
            <v>0</v>
          </cell>
          <cell r="AK1360">
            <v>66</v>
          </cell>
          <cell r="AN1360">
            <v>66.36024672999902</v>
          </cell>
          <cell r="AR1360">
            <v>66</v>
          </cell>
        </row>
        <row r="1361">
          <cell r="C1361" t="str">
            <v xml:space="preserve">AHFS_other_liabilities </v>
          </cell>
          <cell r="AF1361">
            <v>0</v>
          </cell>
          <cell r="AG1361">
            <v>0</v>
          </cell>
          <cell r="AI1361">
            <v>0</v>
          </cell>
          <cell r="AK1361">
            <v>1808</v>
          </cell>
          <cell r="AL1361">
            <v>0</v>
          </cell>
          <cell r="AM1361">
            <v>1</v>
          </cell>
          <cell r="AN1361">
            <v>1807.391194044241</v>
          </cell>
          <cell r="AR1361">
            <v>1808</v>
          </cell>
        </row>
        <row r="1362">
          <cell r="C1362" t="str">
            <v>60860TAllUD3AllFlow</v>
          </cell>
          <cell r="AF1362">
            <v>0</v>
          </cell>
          <cell r="AI1362">
            <v>0</v>
          </cell>
          <cell r="AK1362">
            <v>1874</v>
          </cell>
          <cell r="AN1362">
            <v>1873.7514407742401</v>
          </cell>
          <cell r="AR1362">
            <v>1874</v>
          </cell>
          <cell r="AX1362">
            <v>0</v>
          </cell>
          <cell r="BA1362">
            <v>0</v>
          </cell>
        </row>
        <row r="1363">
          <cell r="C1363" t="str">
            <v>60870TAllUD3AllFlow</v>
          </cell>
          <cell r="AF1363">
            <v>46</v>
          </cell>
          <cell r="AG1363">
            <v>1</v>
          </cell>
          <cell r="AH1363">
            <v>0</v>
          </cell>
          <cell r="AI1363">
            <v>44.568522680000008</v>
          </cell>
          <cell r="AK1363">
            <v>1903</v>
          </cell>
          <cell r="AL1363">
            <v>0</v>
          </cell>
          <cell r="AM1363">
            <v>0</v>
          </cell>
          <cell r="AN1363">
            <v>1902.7424337742407</v>
          </cell>
          <cell r="AR1363">
            <v>1949</v>
          </cell>
          <cell r="AX1363">
            <v>0</v>
          </cell>
        </row>
        <row r="1365"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372</v>
          </cell>
          <cell r="AL1365">
            <v>0</v>
          </cell>
          <cell r="AM1365">
            <v>0</v>
          </cell>
          <cell r="AN1365">
            <v>372.49302663999998</v>
          </cell>
          <cell r="AR1365">
            <v>372</v>
          </cell>
        </row>
        <row r="1367"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K1367">
            <v>1470</v>
          </cell>
          <cell r="AL1367">
            <v>0</v>
          </cell>
          <cell r="AM1367">
            <v>0</v>
          </cell>
          <cell r="AN1367">
            <v>1469.899793</v>
          </cell>
          <cell r="AR1367">
            <v>1470</v>
          </cell>
        </row>
        <row r="1369">
          <cell r="AF1369">
            <v>-2</v>
          </cell>
          <cell r="AG1369">
            <v>0</v>
          </cell>
          <cell r="AI1369">
            <v>-2.2175836467741949</v>
          </cell>
          <cell r="AK1369">
            <v>-6751</v>
          </cell>
          <cell r="AL1369">
            <v>0</v>
          </cell>
          <cell r="AM1369">
            <v>0</v>
          </cell>
          <cell r="AN1369">
            <v>-6751.3027237854003</v>
          </cell>
          <cell r="AR1369">
            <v>-6753</v>
          </cell>
        </row>
        <row r="1374">
          <cell r="C1374" t="str">
            <v>61105SHA410M881C</v>
          </cell>
          <cell r="AF1374">
            <v>0</v>
          </cell>
          <cell r="AI1374">
            <v>0</v>
          </cell>
          <cell r="AR1374">
            <v>0</v>
          </cell>
          <cell r="AX1374">
            <v>0</v>
          </cell>
        </row>
        <row r="1375">
          <cell r="C1375" t="str">
            <v>61105SHA410M882</v>
          </cell>
          <cell r="AF1375">
            <v>0</v>
          </cell>
          <cell r="AI1375">
            <v>0</v>
          </cell>
          <cell r="AR1375">
            <v>0</v>
          </cell>
          <cell r="AX1375">
            <v>0</v>
          </cell>
        </row>
        <row r="1376">
          <cell r="C1376" t="str">
            <v>61105SHA410M889</v>
          </cell>
          <cell r="AF1376">
            <v>0</v>
          </cell>
          <cell r="AI1376">
            <v>0</v>
          </cell>
          <cell r="AR1376">
            <v>0</v>
          </cell>
          <cell r="AX1376">
            <v>0</v>
          </cell>
        </row>
        <row r="1377">
          <cell r="C1377" t="str">
            <v>61105SHA410M883</v>
          </cell>
          <cell r="AF1377">
            <v>0</v>
          </cell>
          <cell r="AI1377">
            <v>0</v>
          </cell>
          <cell r="AR1377">
            <v>0</v>
          </cell>
          <cell r="AX1377">
            <v>0</v>
          </cell>
        </row>
        <row r="1378">
          <cell r="C1378" t="str">
            <v>61105SHA410M880T</v>
          </cell>
          <cell r="AF1378">
            <v>0</v>
          </cell>
          <cell r="AI1378">
            <v>0</v>
          </cell>
          <cell r="AR1378">
            <v>0</v>
          </cell>
          <cell r="AX1378">
            <v>0</v>
          </cell>
        </row>
        <row r="1380">
          <cell r="C1380" t="str">
            <v>61105SHA420M881C</v>
          </cell>
          <cell r="AF1380">
            <v>60839</v>
          </cell>
          <cell r="AI1380">
            <v>60839</v>
          </cell>
          <cell r="AR1380">
            <v>60839</v>
          </cell>
          <cell r="AX1380">
            <v>0</v>
          </cell>
        </row>
        <row r="1381">
          <cell r="C1381" t="str">
            <v>61105SHA420M882</v>
          </cell>
          <cell r="AF1381">
            <v>0</v>
          </cell>
          <cell r="AI1381">
            <v>0</v>
          </cell>
          <cell r="AR1381">
            <v>0</v>
          </cell>
          <cell r="AX1381">
            <v>0</v>
          </cell>
        </row>
        <row r="1382">
          <cell r="C1382" t="str">
            <v>61105SHA420M889</v>
          </cell>
          <cell r="AF1382">
            <v>0</v>
          </cell>
          <cell r="AI1382">
            <v>0</v>
          </cell>
          <cell r="AR1382">
            <v>0</v>
          </cell>
          <cell r="AX1382">
            <v>0</v>
          </cell>
        </row>
        <row r="1383">
          <cell r="C1383" t="str">
            <v>61105SHA420M883</v>
          </cell>
          <cell r="AF1383">
            <v>5324</v>
          </cell>
          <cell r="AI1383">
            <v>5324</v>
          </cell>
          <cell r="AR1383">
            <v>5324</v>
          </cell>
          <cell r="AX1383">
            <v>0</v>
          </cell>
        </row>
        <row r="1384">
          <cell r="C1384" t="str">
            <v>61105SHA420M880T</v>
          </cell>
          <cell r="AF1384">
            <v>55515</v>
          </cell>
          <cell r="AI1384">
            <v>55515</v>
          </cell>
          <cell r="AR1384">
            <v>55515</v>
          </cell>
          <cell r="AX1384">
            <v>0</v>
          </cell>
        </row>
        <row r="1386">
          <cell r="C1386" t="str">
            <v>61105AllUD3M881C</v>
          </cell>
          <cell r="AF1386">
            <v>60839</v>
          </cell>
          <cell r="AI1386">
            <v>60839</v>
          </cell>
          <cell r="AR1386">
            <v>60839</v>
          </cell>
          <cell r="AX1386">
            <v>0</v>
          </cell>
        </row>
        <row r="1387">
          <cell r="C1387" t="str">
            <v>61105AllUD3M882</v>
          </cell>
          <cell r="AF1387">
            <v>0</v>
          </cell>
          <cell r="AI1387">
            <v>0</v>
          </cell>
          <cell r="AR1387">
            <v>0</v>
          </cell>
          <cell r="AX1387">
            <v>0</v>
          </cell>
        </row>
        <row r="1388">
          <cell r="C1388" t="str">
            <v>61105AllUD3M889</v>
          </cell>
          <cell r="AF1388">
            <v>0</v>
          </cell>
          <cell r="AI1388">
            <v>0</v>
          </cell>
          <cell r="AR1388">
            <v>0</v>
          </cell>
          <cell r="AX1388">
            <v>0</v>
          </cell>
        </row>
        <row r="1389">
          <cell r="C1389" t="str">
            <v>61105AllUD3M883</v>
          </cell>
          <cell r="AF1389">
            <v>5324</v>
          </cell>
          <cell r="AI1389">
            <v>5324</v>
          </cell>
          <cell r="AR1389">
            <v>5324</v>
          </cell>
          <cell r="AX1389">
            <v>0</v>
          </cell>
        </row>
        <row r="1390">
          <cell r="C1390" t="str">
            <v>61105AllUD3M880T</v>
          </cell>
          <cell r="AF1390">
            <v>55515</v>
          </cell>
          <cell r="AI1390">
            <v>55515</v>
          </cell>
          <cell r="AR1390">
            <v>55515</v>
          </cell>
          <cell r="AX1390">
            <v>0</v>
          </cell>
        </row>
        <row r="1395">
          <cell r="C1395" t="str">
            <v>62942TAllUD3AllFlow</v>
          </cell>
          <cell r="AF1395">
            <v>4240</v>
          </cell>
          <cell r="AI1395">
            <v>4239.7340722058771</v>
          </cell>
          <cell r="AK1395">
            <v>9</v>
          </cell>
          <cell r="AM1395">
            <v>-1</v>
          </cell>
          <cell r="AN1395">
            <v>9.924967501629526</v>
          </cell>
          <cell r="AR1395">
            <v>4249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50562TAllUD3AllFlow</v>
          </cell>
          <cell r="AF1396">
            <v>5373</v>
          </cell>
          <cell r="AI1396">
            <v>5372.5966292199992</v>
          </cell>
          <cell r="AK1396">
            <v>0</v>
          </cell>
          <cell r="AN1396">
            <v>0</v>
          </cell>
          <cell r="AR1396">
            <v>5373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950TAllUD3AllFlow</v>
          </cell>
          <cell r="AF1397">
            <v>2266</v>
          </cell>
          <cell r="AI1397">
            <v>2265.7105778485384</v>
          </cell>
          <cell r="AK1397">
            <v>0</v>
          </cell>
          <cell r="AN1397">
            <v>0</v>
          </cell>
          <cell r="AR1397">
            <v>2266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955TAllUD3AllFlow</v>
          </cell>
          <cell r="AF1398">
            <v>11879</v>
          </cell>
          <cell r="AG1398">
            <v>0</v>
          </cell>
          <cell r="AH1398">
            <v>0</v>
          </cell>
          <cell r="AI1398">
            <v>11878.041279274414</v>
          </cell>
          <cell r="AK1398">
            <v>9</v>
          </cell>
          <cell r="AL1398">
            <v>0</v>
          </cell>
          <cell r="AM1398">
            <v>-1</v>
          </cell>
          <cell r="AN1398">
            <v>9.924967501629526</v>
          </cell>
          <cell r="AP1398">
            <v>0</v>
          </cell>
          <cell r="AQ1398">
            <v>0</v>
          </cell>
          <cell r="AR1398">
            <v>11888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401">
          <cell r="C1401" t="str">
            <v>63481MAT200AllFlow</v>
          </cell>
          <cell r="AF1401">
            <v>523</v>
          </cell>
          <cell r="AG1401">
            <v>0</v>
          </cell>
          <cell r="AI1401">
            <v>522.72215172192546</v>
          </cell>
          <cell r="AK1401">
            <v>0</v>
          </cell>
          <cell r="AL1401">
            <v>0</v>
          </cell>
          <cell r="AN1401">
            <v>0</v>
          </cell>
          <cell r="AR1401">
            <v>523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C1402" t="str">
            <v>63482MAT200AllFlow</v>
          </cell>
          <cell r="AF1402">
            <v>115</v>
          </cell>
          <cell r="AI1402">
            <v>115.05984974346831</v>
          </cell>
          <cell r="AK1402">
            <v>0</v>
          </cell>
          <cell r="AN1402">
            <v>0</v>
          </cell>
          <cell r="AR1402">
            <v>115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C1403" t="str">
            <v>63485TMAT200AllFlow</v>
          </cell>
          <cell r="AF1403">
            <v>408</v>
          </cell>
          <cell r="AG1403">
            <v>0</v>
          </cell>
          <cell r="AH1403">
            <v>0</v>
          </cell>
          <cell r="AI1403">
            <v>407.66230197845715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Q1403">
            <v>0</v>
          </cell>
          <cell r="AR1403">
            <v>408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</row>
        <row r="1405">
          <cell r="C1405" t="str">
            <v>63481MAT300AllFlow</v>
          </cell>
          <cell r="AF1405">
            <v>1565</v>
          </cell>
          <cell r="AG1405">
            <v>1</v>
          </cell>
          <cell r="AI1405">
            <v>1564.4014833833025</v>
          </cell>
          <cell r="AK1405">
            <v>0</v>
          </cell>
          <cell r="AL1405">
            <v>0</v>
          </cell>
          <cell r="AN1405">
            <v>0</v>
          </cell>
          <cell r="AR1405">
            <v>1565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3482MAT300AllFlow</v>
          </cell>
          <cell r="AF1406">
            <v>266</v>
          </cell>
          <cell r="AI1406">
            <v>265.79150436523378</v>
          </cell>
          <cell r="AK1406">
            <v>0</v>
          </cell>
          <cell r="AN1406">
            <v>0</v>
          </cell>
          <cell r="AR1406">
            <v>266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3485TMAT300AllFlow</v>
          </cell>
          <cell r="AF1407">
            <v>1299</v>
          </cell>
          <cell r="AG1407">
            <v>1</v>
          </cell>
          <cell r="AH1407">
            <v>0</v>
          </cell>
          <cell r="AI1407">
            <v>1298.6099790180688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1299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</row>
        <row r="1409">
          <cell r="C1409" t="str">
            <v>63481MAT400AllFlow</v>
          </cell>
          <cell r="AF1409">
            <v>715</v>
          </cell>
          <cell r="AG1409">
            <v>-1</v>
          </cell>
          <cell r="AI1409">
            <v>715.89372431015011</v>
          </cell>
          <cell r="AK1409">
            <v>0</v>
          </cell>
          <cell r="AL1409">
            <v>0</v>
          </cell>
          <cell r="AN1409">
            <v>0</v>
          </cell>
          <cell r="AR1409">
            <v>715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3482MAT400AllFlow</v>
          </cell>
          <cell r="AF1410">
            <v>156</v>
          </cell>
          <cell r="AI1410">
            <v>156.45823101706179</v>
          </cell>
          <cell r="AK1410">
            <v>0</v>
          </cell>
          <cell r="AN1410">
            <v>0</v>
          </cell>
          <cell r="AR1410">
            <v>156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3485TMAT400AllFlow</v>
          </cell>
          <cell r="AF1411">
            <v>559</v>
          </cell>
          <cell r="AG1411">
            <v>-1</v>
          </cell>
          <cell r="AH1411">
            <v>0</v>
          </cell>
          <cell r="AI1411">
            <v>559.43549329308826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559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3">
          <cell r="C1413" t="str">
            <v>63481AllUD3AllFlow</v>
          </cell>
          <cell r="AF1413">
            <v>2803</v>
          </cell>
          <cell r="AG1413">
            <v>0</v>
          </cell>
          <cell r="AI1413">
            <v>2803.017359415378</v>
          </cell>
          <cell r="AK1413">
            <v>0</v>
          </cell>
          <cell r="AL1413">
            <v>0</v>
          </cell>
          <cell r="AN1413">
            <v>0</v>
          </cell>
          <cell r="AR1413">
            <v>2803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3482AllUD3AllFlow</v>
          </cell>
          <cell r="AF1414">
            <v>537</v>
          </cell>
          <cell r="AI1414">
            <v>537.30958512576387</v>
          </cell>
          <cell r="AK1414">
            <v>0</v>
          </cell>
          <cell r="AN1414">
            <v>0</v>
          </cell>
          <cell r="AR1414">
            <v>537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3485TAllUD3AllFlow</v>
          </cell>
          <cell r="AF1415">
            <v>2266</v>
          </cell>
          <cell r="AG1415">
            <v>0</v>
          </cell>
          <cell r="AH1415">
            <v>0</v>
          </cell>
          <cell r="AI1415">
            <v>2265.707774289614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P1415">
            <v>0</v>
          </cell>
          <cell r="AQ1415">
            <v>0</v>
          </cell>
          <cell r="AR1415">
            <v>2266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</row>
        <row r="1420"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-3</v>
          </cell>
          <cell r="AL1420">
            <v>0</v>
          </cell>
          <cell r="AM1420">
            <v>0</v>
          </cell>
          <cell r="AN1420">
            <v>-3.2474609999999999</v>
          </cell>
          <cell r="AP1420">
            <v>0</v>
          </cell>
          <cell r="AQ1420">
            <v>0</v>
          </cell>
          <cell r="AR1420">
            <v>-3</v>
          </cell>
        </row>
        <row r="1421">
          <cell r="C1421" t="str">
            <v>35315AllUD3AllFlow</v>
          </cell>
          <cell r="AF1421">
            <v>0</v>
          </cell>
          <cell r="AI1421">
            <v>0</v>
          </cell>
          <cell r="AK1421">
            <v>0</v>
          </cell>
          <cell r="AN1421">
            <v>7.0427000000000003E-2</v>
          </cell>
          <cell r="AR1421">
            <v>0</v>
          </cell>
          <cell r="AX1421">
            <v>0</v>
          </cell>
          <cell r="AY1421">
            <v>0</v>
          </cell>
          <cell r="AZ1421">
            <v>0</v>
          </cell>
        </row>
        <row r="1422">
          <cell r="AF1422">
            <v>508</v>
          </cell>
          <cell r="AG1422">
            <v>0</v>
          </cell>
          <cell r="AH1422">
            <v>0</v>
          </cell>
          <cell r="AI1422">
            <v>508.31742925867309</v>
          </cell>
          <cell r="AK1422">
            <v>0</v>
          </cell>
          <cell r="AL1422">
            <v>0</v>
          </cell>
          <cell r="AM1422">
            <v>0</v>
          </cell>
          <cell r="AN1422">
            <v>1.1300000000000001E-13</v>
          </cell>
          <cell r="AP1422">
            <v>0</v>
          </cell>
          <cell r="AQ1422">
            <v>0</v>
          </cell>
          <cell r="AR1422">
            <v>508</v>
          </cell>
        </row>
        <row r="1423">
          <cell r="C1423" t="str">
            <v>63005TAllUD3AllFlow</v>
          </cell>
          <cell r="AF1423">
            <v>-508</v>
          </cell>
          <cell r="AG1423">
            <v>0</v>
          </cell>
          <cell r="AH1423">
            <v>0</v>
          </cell>
          <cell r="AI1423">
            <v>-508.31742925867309</v>
          </cell>
          <cell r="AK1423">
            <v>-3</v>
          </cell>
          <cell r="AL1423">
            <v>0</v>
          </cell>
          <cell r="AM1423">
            <v>0</v>
          </cell>
          <cell r="AN1423">
            <v>-3.1770340000001127</v>
          </cell>
          <cell r="AP1423">
            <v>0</v>
          </cell>
          <cell r="AQ1423">
            <v>0</v>
          </cell>
          <cell r="AR1423">
            <v>-511</v>
          </cell>
        </row>
        <row r="1425">
          <cell r="C1425" t="str">
            <v>63012AllUD3AllFlow</v>
          </cell>
          <cell r="AF1425">
            <v>2298</v>
          </cell>
          <cell r="AG1425">
            <v>0</v>
          </cell>
          <cell r="AI1425">
            <v>2298.2876079189136</v>
          </cell>
          <cell r="AK1425">
            <v>0</v>
          </cell>
          <cell r="AL1425">
            <v>0</v>
          </cell>
          <cell r="AN1425">
            <v>0</v>
          </cell>
          <cell r="AR1425">
            <v>2298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C1426" t="str">
            <v>63013AllUD3AllFlow</v>
          </cell>
          <cell r="AF1426">
            <v>2564</v>
          </cell>
          <cell r="AI1426">
            <v>2564.3781757819543</v>
          </cell>
          <cell r="AK1426">
            <v>0</v>
          </cell>
          <cell r="AN1426">
            <v>0</v>
          </cell>
          <cell r="AR1426">
            <v>2564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3015TAllUD3AllFlow</v>
          </cell>
          <cell r="AF1427">
            <v>-266</v>
          </cell>
          <cell r="AG1427">
            <v>0</v>
          </cell>
          <cell r="AH1427">
            <v>0</v>
          </cell>
          <cell r="AI1427">
            <v>-266.09056786304063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-266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63011AllUD3AllFlow</v>
          </cell>
          <cell r="AF1428">
            <v>146</v>
          </cell>
          <cell r="AI1428">
            <v>145.82856178031793</v>
          </cell>
          <cell r="AK1428">
            <v>0</v>
          </cell>
          <cell r="AN1428">
            <v>0</v>
          </cell>
          <cell r="AR1428">
            <v>146</v>
          </cell>
          <cell r="AX1428">
            <v>0</v>
          </cell>
          <cell r="AY1428">
            <v>0</v>
          </cell>
          <cell r="AZ1428">
            <v>0</v>
          </cell>
        </row>
        <row r="1429">
          <cell r="C1429" t="str">
            <v>63020TAllUD3AllFlow</v>
          </cell>
          <cell r="AF1429">
            <v>-120</v>
          </cell>
          <cell r="AG1429">
            <v>0</v>
          </cell>
          <cell r="AH1429">
            <v>0</v>
          </cell>
          <cell r="AI1429">
            <v>-120.26200608272271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-120</v>
          </cell>
          <cell r="AX1429">
            <v>0</v>
          </cell>
          <cell r="AY1429">
            <v>0</v>
          </cell>
          <cell r="AZ1429">
            <v>0</v>
          </cell>
        </row>
        <row r="1430">
          <cell r="C1430" t="str">
            <v>63021AllUD3AllFlow</v>
          </cell>
          <cell r="AF1430">
            <v>60</v>
          </cell>
          <cell r="AI1430">
            <v>59.71300385140519</v>
          </cell>
          <cell r="AK1430">
            <v>0</v>
          </cell>
          <cell r="AN1430">
            <v>0</v>
          </cell>
          <cell r="AR1430">
            <v>6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3022AllUD3AllFlow</v>
          </cell>
          <cell r="AF1431">
            <v>-26</v>
          </cell>
          <cell r="AI1431">
            <v>-25.869773542896969</v>
          </cell>
          <cell r="AK1431">
            <v>0</v>
          </cell>
          <cell r="AN1431">
            <v>0</v>
          </cell>
          <cell r="AR1431">
            <v>-26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C1432" t="str">
            <v>62023AllUD3AllFlow</v>
          </cell>
          <cell r="AF1432">
            <v>-8</v>
          </cell>
          <cell r="AI1432">
            <v>-7.9692168354104389</v>
          </cell>
          <cell r="AK1432">
            <v>0</v>
          </cell>
          <cell r="AN1432">
            <v>0</v>
          </cell>
          <cell r="AR1432">
            <v>-8</v>
          </cell>
          <cell r="AX1432">
            <v>0</v>
          </cell>
          <cell r="AY1432">
            <v>0</v>
          </cell>
          <cell r="AZ1432">
            <v>0</v>
          </cell>
        </row>
        <row r="1433">
          <cell r="C1433" t="str">
            <v>63025TAllUD3AllFlow</v>
          </cell>
          <cell r="AF1433">
            <v>-94</v>
          </cell>
          <cell r="AG1433">
            <v>0</v>
          </cell>
          <cell r="AH1433">
            <v>0</v>
          </cell>
          <cell r="AI1433">
            <v>-94.387992609624916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-94</v>
          </cell>
          <cell r="AX1433">
            <v>0</v>
          </cell>
          <cell r="AY1433">
            <v>0</v>
          </cell>
          <cell r="AZ1433">
            <v>0</v>
          </cell>
        </row>
        <row r="1435">
          <cell r="C1435" t="str">
            <v>63031AllUD3AllFlow</v>
          </cell>
          <cell r="AF1435">
            <v>8877</v>
          </cell>
          <cell r="AI1435">
            <v>8876.8961799999997</v>
          </cell>
          <cell r="AK1435">
            <v>0</v>
          </cell>
          <cell r="AN1435">
            <v>0</v>
          </cell>
          <cell r="AR1435">
            <v>8877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3032AllUD3AllFlow</v>
          </cell>
          <cell r="AF1436">
            <v>9137</v>
          </cell>
          <cell r="AI1436">
            <v>9136.5186188600001</v>
          </cell>
          <cell r="AK1436">
            <v>0</v>
          </cell>
          <cell r="AN1436">
            <v>0</v>
          </cell>
          <cell r="AR1436">
            <v>9137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C1437" t="str">
            <v>63035TAllUD3AllFlow</v>
          </cell>
          <cell r="AF1437">
            <v>18014</v>
          </cell>
          <cell r="AG1437">
            <v>0</v>
          </cell>
          <cell r="AH1437">
            <v>0</v>
          </cell>
          <cell r="AI1437">
            <v>18013.414798860002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18014</v>
          </cell>
          <cell r="AX1437">
            <v>0</v>
          </cell>
          <cell r="AY1437">
            <v>0</v>
          </cell>
          <cell r="AZ1437">
            <v>0</v>
          </cell>
        </row>
        <row r="1442">
          <cell r="C1442" t="str">
            <v>50535TPRO110M160</v>
          </cell>
          <cell r="E1442">
            <v>0</v>
          </cell>
          <cell r="H1442">
            <v>3.3024211717459E-2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AA1442">
            <v>0</v>
          </cell>
          <cell r="AD1442">
            <v>0</v>
          </cell>
          <cell r="AF1442">
            <v>0</v>
          </cell>
          <cell r="AI1442">
            <v>3.3024211717459E-2</v>
          </cell>
          <cell r="AK1442">
            <v>0</v>
          </cell>
          <cell r="AN1442">
            <v>0</v>
          </cell>
          <cell r="AR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C1442">
            <v>0</v>
          </cell>
          <cell r="BF1442">
            <v>0</v>
          </cell>
          <cell r="BH1442">
            <v>0</v>
          </cell>
          <cell r="BK1442">
            <v>3.3024211717459E-2</v>
          </cell>
          <cell r="BM1442">
            <v>0</v>
          </cell>
          <cell r="BO1442">
            <v>0</v>
          </cell>
          <cell r="BR1442">
            <v>0</v>
          </cell>
        </row>
        <row r="1443">
          <cell r="C1443" t="str">
            <v>50535TPRO120M160</v>
          </cell>
          <cell r="E1443">
            <v>51</v>
          </cell>
          <cell r="H1443">
            <v>50.790862237172327</v>
          </cell>
          <cell r="J1443">
            <v>6</v>
          </cell>
          <cell r="M1443">
            <v>5.9508631610935572</v>
          </cell>
          <cell r="O1443">
            <v>4</v>
          </cell>
          <cell r="Q1443">
            <v>0</v>
          </cell>
          <cell r="R1443">
            <v>4.4167320400000003</v>
          </cell>
          <cell r="T1443">
            <v>0</v>
          </cell>
          <cell r="V1443">
            <v>0</v>
          </cell>
          <cell r="W1443">
            <v>0</v>
          </cell>
          <cell r="Y1443">
            <v>0</v>
          </cell>
          <cell r="AD1443">
            <v>0</v>
          </cell>
          <cell r="AF1443">
            <v>61</v>
          </cell>
          <cell r="AI1443">
            <v>61.158457438265884</v>
          </cell>
          <cell r="AK1443">
            <v>0</v>
          </cell>
          <cell r="AN1443">
            <v>0</v>
          </cell>
          <cell r="AR1443">
            <v>61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C1443">
            <v>35</v>
          </cell>
          <cell r="BF1443">
            <v>34.995794477238597</v>
          </cell>
          <cell r="BH1443">
            <v>16</v>
          </cell>
          <cell r="BK1443">
            <v>15.795067759933728</v>
          </cell>
          <cell r="BM1443">
            <v>0</v>
          </cell>
          <cell r="BO1443">
            <v>0</v>
          </cell>
          <cell r="BR1443">
            <v>0</v>
          </cell>
        </row>
        <row r="1444">
          <cell r="C1444" t="str">
            <v>50535TPRO210TM160</v>
          </cell>
          <cell r="E1444">
            <v>234</v>
          </cell>
          <cell r="H1444">
            <v>234.01761119352054</v>
          </cell>
          <cell r="J1444">
            <v>19</v>
          </cell>
          <cell r="M1444">
            <v>19.323631011810438</v>
          </cell>
          <cell r="O1444">
            <v>0</v>
          </cell>
          <cell r="R1444">
            <v>0.18243526999999998</v>
          </cell>
          <cell r="T1444">
            <v>102</v>
          </cell>
          <cell r="W1444">
            <v>101.974</v>
          </cell>
          <cell r="Y1444">
            <v>0</v>
          </cell>
          <cell r="AD1444">
            <v>0</v>
          </cell>
          <cell r="AF1444">
            <v>355</v>
          </cell>
          <cell r="AI1444">
            <v>355.49767747533093</v>
          </cell>
          <cell r="AK1444">
            <v>75</v>
          </cell>
          <cell r="AN1444">
            <v>75</v>
          </cell>
          <cell r="AR1444">
            <v>43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C1444">
            <v>226</v>
          </cell>
          <cell r="BF1444">
            <v>225.73901905480233</v>
          </cell>
          <cell r="BH1444">
            <v>8</v>
          </cell>
          <cell r="BK1444">
            <v>8.2785921387182242</v>
          </cell>
          <cell r="BM1444">
            <v>0</v>
          </cell>
          <cell r="BO1444">
            <v>0</v>
          </cell>
          <cell r="BR1444">
            <v>0</v>
          </cell>
        </row>
        <row r="1445">
          <cell r="C1445" t="str">
            <v>50535TPRO230TM160</v>
          </cell>
          <cell r="E1445">
            <v>0</v>
          </cell>
          <cell r="H1445">
            <v>6.7210842599343998E-2</v>
          </cell>
          <cell r="J1445">
            <v>0</v>
          </cell>
          <cell r="M1445">
            <v>0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0</v>
          </cell>
          <cell r="AI1445">
            <v>6.7210842599343998E-2</v>
          </cell>
          <cell r="AK1445">
            <v>0</v>
          </cell>
          <cell r="AM1445">
            <v>0</v>
          </cell>
          <cell r="AN1445">
            <v>0</v>
          </cell>
          <cell r="AR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C1445">
            <v>0</v>
          </cell>
          <cell r="BF1445">
            <v>6.7210842599343998E-2</v>
          </cell>
          <cell r="BH1445">
            <v>0</v>
          </cell>
          <cell r="BK1445">
            <v>0</v>
          </cell>
          <cell r="BM1445">
            <v>0</v>
          </cell>
          <cell r="BN1445">
            <v>0</v>
          </cell>
          <cell r="BO1445">
            <v>0</v>
          </cell>
          <cell r="BQ1445">
            <v>0</v>
          </cell>
          <cell r="BR1445">
            <v>0</v>
          </cell>
        </row>
        <row r="1446">
          <cell r="C1446" t="str">
            <v>50535TPRO200TM160</v>
          </cell>
          <cell r="E1446">
            <v>73</v>
          </cell>
          <cell r="F1446">
            <v>0</v>
          </cell>
          <cell r="G1446">
            <v>0</v>
          </cell>
          <cell r="H1446">
            <v>73.138921607953108</v>
          </cell>
          <cell r="J1446">
            <v>40</v>
          </cell>
          <cell r="K1446">
            <v>0</v>
          </cell>
          <cell r="L1446">
            <v>-1</v>
          </cell>
          <cell r="M1446">
            <v>40.635892107068365</v>
          </cell>
          <cell r="O1446">
            <v>24</v>
          </cell>
          <cell r="P1446">
            <v>2</v>
          </cell>
          <cell r="R1446">
            <v>22.138224633374463</v>
          </cell>
          <cell r="T1446">
            <v>0</v>
          </cell>
          <cell r="U1446">
            <v>0</v>
          </cell>
          <cell r="W1446">
            <v>0</v>
          </cell>
          <cell r="Y1446">
            <v>-8</v>
          </cell>
          <cell r="AA1446">
            <v>0</v>
          </cell>
          <cell r="AD1446">
            <v>-7.5199350000000003</v>
          </cell>
          <cell r="AF1446">
            <v>129</v>
          </cell>
          <cell r="AG1446">
            <v>1</v>
          </cell>
          <cell r="AI1446">
            <v>128.39310334839593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R1446">
            <v>129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C1446">
            <v>53</v>
          </cell>
          <cell r="BD1446">
            <v>0</v>
          </cell>
          <cell r="BE1446">
            <v>0</v>
          </cell>
          <cell r="BF1446">
            <v>53.185784123608848</v>
          </cell>
          <cell r="BH1446">
            <v>20</v>
          </cell>
          <cell r="BI1446">
            <v>0</v>
          </cell>
          <cell r="BJ1446">
            <v>0</v>
          </cell>
          <cell r="BK1446">
            <v>19.95313748434425</v>
          </cell>
          <cell r="BM1446">
            <v>0</v>
          </cell>
          <cell r="BN1446">
            <v>0</v>
          </cell>
          <cell r="BO1446">
            <v>0</v>
          </cell>
          <cell r="BQ1446">
            <v>0</v>
          </cell>
          <cell r="BR1446">
            <v>0</v>
          </cell>
        </row>
        <row r="1447">
          <cell r="C1447" t="str">
            <v>50535TAllUD3M160</v>
          </cell>
          <cell r="E1447">
            <v>358</v>
          </cell>
          <cell r="F1447">
            <v>0</v>
          </cell>
          <cell r="G1447">
            <v>0</v>
          </cell>
          <cell r="H1447">
            <v>358.04763009296278</v>
          </cell>
          <cell r="J1447">
            <v>65</v>
          </cell>
          <cell r="K1447">
            <v>0</v>
          </cell>
          <cell r="L1447">
            <v>-1</v>
          </cell>
          <cell r="M1447">
            <v>65.910386279972357</v>
          </cell>
          <cell r="O1447">
            <v>28</v>
          </cell>
          <cell r="P1447">
            <v>2</v>
          </cell>
          <cell r="Q1447">
            <v>0</v>
          </cell>
          <cell r="R1447">
            <v>26.737391943374462</v>
          </cell>
          <cell r="T1447">
            <v>102</v>
          </cell>
          <cell r="U1447">
            <v>0</v>
          </cell>
          <cell r="V1447">
            <v>0</v>
          </cell>
          <cell r="W1447">
            <v>101.974</v>
          </cell>
          <cell r="Y1447">
            <v>-8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-7.5199350000000003</v>
          </cell>
          <cell r="AF1447">
            <v>545</v>
          </cell>
          <cell r="AG1447">
            <v>1</v>
          </cell>
          <cell r="AH1447">
            <v>0</v>
          </cell>
          <cell r="AI1447">
            <v>545.14947331630958</v>
          </cell>
          <cell r="AK1447">
            <v>75</v>
          </cell>
          <cell r="AL1447">
            <v>0</v>
          </cell>
          <cell r="AM1447">
            <v>0</v>
          </cell>
          <cell r="AN1447">
            <v>75</v>
          </cell>
          <cell r="AR1447">
            <v>62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C1447">
            <v>314</v>
          </cell>
          <cell r="BD1447">
            <v>0</v>
          </cell>
          <cell r="BE1447">
            <v>0</v>
          </cell>
          <cell r="BF1447">
            <v>313.98780849824914</v>
          </cell>
          <cell r="BH1447">
            <v>44</v>
          </cell>
          <cell r="BI1447">
            <v>0</v>
          </cell>
          <cell r="BJ1447">
            <v>0</v>
          </cell>
          <cell r="BK1447">
            <v>44.059821594713661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</row>
        <row r="1450">
          <cell r="C1450" t="str">
            <v>50535TPRO110M177</v>
          </cell>
          <cell r="E1450">
            <v>0</v>
          </cell>
          <cell r="H1450">
            <v>0</v>
          </cell>
          <cell r="J1450">
            <v>0</v>
          </cell>
          <cell r="M1450">
            <v>0</v>
          </cell>
          <cell r="O1450">
            <v>0</v>
          </cell>
          <cell r="R1450">
            <v>0</v>
          </cell>
          <cell r="T1450">
            <v>0</v>
          </cell>
          <cell r="W1450">
            <v>0</v>
          </cell>
          <cell r="Y1450">
            <v>0</v>
          </cell>
          <cell r="AA1450">
            <v>0</v>
          </cell>
          <cell r="AD1450">
            <v>0</v>
          </cell>
          <cell r="AF1450">
            <v>0</v>
          </cell>
          <cell r="AI1450">
            <v>0</v>
          </cell>
          <cell r="AK1450">
            <v>0</v>
          </cell>
          <cell r="AN1450">
            <v>0</v>
          </cell>
          <cell r="AR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C1450">
            <v>0</v>
          </cell>
          <cell r="BF1450">
            <v>0</v>
          </cell>
          <cell r="BH1450">
            <v>0</v>
          </cell>
          <cell r="BK1450">
            <v>0</v>
          </cell>
          <cell r="BM1450">
            <v>0</v>
          </cell>
          <cell r="BO1450">
            <v>0</v>
          </cell>
          <cell r="BR1450">
            <v>0</v>
          </cell>
        </row>
        <row r="1451">
          <cell r="C1451" t="str">
            <v>50535TPRO120M177</v>
          </cell>
          <cell r="E1451">
            <v>0</v>
          </cell>
          <cell r="H1451">
            <v>0</v>
          </cell>
          <cell r="J1451">
            <v>0</v>
          </cell>
          <cell r="M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0</v>
          </cell>
          <cell r="V1451">
            <v>0</v>
          </cell>
          <cell r="W1451">
            <v>0</v>
          </cell>
          <cell r="Y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0</v>
          </cell>
          <cell r="AN1451">
            <v>0</v>
          </cell>
          <cell r="AR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C1451">
            <v>0</v>
          </cell>
          <cell r="BF1451">
            <v>0</v>
          </cell>
          <cell r="BH1451">
            <v>0</v>
          </cell>
          <cell r="BK1451">
            <v>0</v>
          </cell>
          <cell r="BM1451">
            <v>0</v>
          </cell>
          <cell r="BO1451">
            <v>0</v>
          </cell>
          <cell r="BR1451">
            <v>0</v>
          </cell>
        </row>
        <row r="1452">
          <cell r="C1452" t="str">
            <v>50535TPRO210TM177</v>
          </cell>
          <cell r="E1452">
            <v>0</v>
          </cell>
          <cell r="H1452">
            <v>0</v>
          </cell>
          <cell r="J1452">
            <v>0</v>
          </cell>
          <cell r="M1452">
            <v>0</v>
          </cell>
          <cell r="O1452">
            <v>0</v>
          </cell>
          <cell r="R1452">
            <v>0</v>
          </cell>
          <cell r="T1452">
            <v>0</v>
          </cell>
          <cell r="W1452">
            <v>0</v>
          </cell>
          <cell r="Y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0</v>
          </cell>
          <cell r="AN1452">
            <v>0</v>
          </cell>
          <cell r="AR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C1452">
            <v>0</v>
          </cell>
          <cell r="BF1452">
            <v>0</v>
          </cell>
          <cell r="BH1452">
            <v>0</v>
          </cell>
          <cell r="BK1452">
            <v>0</v>
          </cell>
          <cell r="BM1452">
            <v>0</v>
          </cell>
          <cell r="BO1452">
            <v>0</v>
          </cell>
          <cell r="BR1452">
            <v>0</v>
          </cell>
        </row>
        <row r="1453">
          <cell r="C1453" t="str">
            <v>50535TPRO230TM177</v>
          </cell>
          <cell r="E1453">
            <v>0</v>
          </cell>
          <cell r="H1453">
            <v>0</v>
          </cell>
          <cell r="J1453">
            <v>-21</v>
          </cell>
          <cell r="M1453">
            <v>-20.570899969999999</v>
          </cell>
          <cell r="O1453">
            <v>-122</v>
          </cell>
          <cell r="Q1453">
            <v>1</v>
          </cell>
          <cell r="R1453">
            <v>-122.90966363000001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-143</v>
          </cell>
          <cell r="AI1453">
            <v>-143.48056359999998</v>
          </cell>
          <cell r="AK1453">
            <v>0</v>
          </cell>
          <cell r="AM1453">
            <v>0</v>
          </cell>
          <cell r="AN1453">
            <v>0</v>
          </cell>
          <cell r="AR1453">
            <v>-143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C1453">
            <v>0</v>
          </cell>
          <cell r="BF1453">
            <v>0</v>
          </cell>
          <cell r="BH1453">
            <v>0</v>
          </cell>
          <cell r="BK1453">
            <v>0</v>
          </cell>
          <cell r="BM1453">
            <v>0</v>
          </cell>
          <cell r="BN1453">
            <v>0</v>
          </cell>
          <cell r="BO1453">
            <v>0</v>
          </cell>
          <cell r="BQ1453">
            <v>0</v>
          </cell>
          <cell r="BR1453">
            <v>0</v>
          </cell>
        </row>
        <row r="1454">
          <cell r="C1454" t="str">
            <v>50535TPRO200TM177</v>
          </cell>
          <cell r="E1454">
            <v>1</v>
          </cell>
          <cell r="F1454">
            <v>0</v>
          </cell>
          <cell r="G1454">
            <v>1</v>
          </cell>
          <cell r="H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O1454">
            <v>-1</v>
          </cell>
          <cell r="P1454">
            <v>-1</v>
          </cell>
          <cell r="R1454">
            <v>0</v>
          </cell>
          <cell r="T1454">
            <v>0</v>
          </cell>
          <cell r="U1454">
            <v>0</v>
          </cell>
          <cell r="W1454">
            <v>0</v>
          </cell>
          <cell r="Y1454">
            <v>0</v>
          </cell>
          <cell r="AA1454">
            <v>1</v>
          </cell>
          <cell r="AC1454">
            <v>-1</v>
          </cell>
          <cell r="AD1454">
            <v>0</v>
          </cell>
          <cell r="AF1454">
            <v>0</v>
          </cell>
          <cell r="AG1454">
            <v>0</v>
          </cell>
          <cell r="AI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R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M1454">
            <v>1</v>
          </cell>
          <cell r="BN1454">
            <v>0</v>
          </cell>
          <cell r="BO1454">
            <v>1</v>
          </cell>
          <cell r="BQ1454">
            <v>0</v>
          </cell>
          <cell r="BR1454">
            <v>0</v>
          </cell>
        </row>
        <row r="1455">
          <cell r="C1455" t="str">
            <v>50535TAllUD3M177</v>
          </cell>
          <cell r="E1455">
            <v>1</v>
          </cell>
          <cell r="F1455">
            <v>0</v>
          </cell>
          <cell r="G1455">
            <v>1</v>
          </cell>
          <cell r="H1455">
            <v>0</v>
          </cell>
          <cell r="J1455">
            <v>-21</v>
          </cell>
          <cell r="K1455">
            <v>0</v>
          </cell>
          <cell r="L1455">
            <v>0</v>
          </cell>
          <cell r="M1455">
            <v>-20.570899969999999</v>
          </cell>
          <cell r="O1455">
            <v>-123</v>
          </cell>
          <cell r="P1455">
            <v>-1</v>
          </cell>
          <cell r="Q1455">
            <v>1</v>
          </cell>
          <cell r="R1455">
            <v>-122.90966363000001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Z1455">
            <v>0</v>
          </cell>
          <cell r="AA1455">
            <v>1</v>
          </cell>
          <cell r="AB1455">
            <v>0</v>
          </cell>
          <cell r="AC1455">
            <v>-1</v>
          </cell>
          <cell r="AD1455">
            <v>0</v>
          </cell>
          <cell r="AF1455">
            <v>-143</v>
          </cell>
          <cell r="AG1455">
            <v>0</v>
          </cell>
          <cell r="AH1455">
            <v>0</v>
          </cell>
          <cell r="AI1455">
            <v>-143.48056359999998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R1455">
            <v>-143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M1455">
            <v>1</v>
          </cell>
          <cell r="BN1455">
            <v>0</v>
          </cell>
          <cell r="BO1455">
            <v>1</v>
          </cell>
          <cell r="BP1455">
            <v>0</v>
          </cell>
          <cell r="BQ1455">
            <v>0</v>
          </cell>
          <cell r="BR1455">
            <v>0</v>
          </cell>
        </row>
        <row r="1457">
          <cell r="C1457" t="str">
            <v>50535TPRO110M290</v>
          </cell>
          <cell r="E1457">
            <v>0</v>
          </cell>
          <cell r="H1457">
            <v>0</v>
          </cell>
          <cell r="J1457">
            <v>0</v>
          </cell>
          <cell r="M1457">
            <v>0</v>
          </cell>
          <cell r="O1457">
            <v>0</v>
          </cell>
          <cell r="R1457">
            <v>0</v>
          </cell>
          <cell r="T1457">
            <v>0</v>
          </cell>
          <cell r="W1457">
            <v>0</v>
          </cell>
          <cell r="Y1457">
            <v>0</v>
          </cell>
          <cell r="AA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0</v>
          </cell>
          <cell r="AN1457">
            <v>-9.6999999999999991E-14</v>
          </cell>
          <cell r="AR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C1457">
            <v>0</v>
          </cell>
          <cell r="BF1457">
            <v>0</v>
          </cell>
          <cell r="BH1457">
            <v>0</v>
          </cell>
          <cell r="BK1457">
            <v>0</v>
          </cell>
          <cell r="BM1457">
            <v>0</v>
          </cell>
          <cell r="BO1457">
            <v>0</v>
          </cell>
          <cell r="BR1457">
            <v>0</v>
          </cell>
        </row>
        <row r="1458">
          <cell r="C1458" t="str">
            <v>50535TPRO120M290</v>
          </cell>
          <cell r="E1458">
            <v>-26</v>
          </cell>
          <cell r="H1458">
            <v>-25.513425746211919</v>
          </cell>
          <cell r="J1458">
            <v>-6</v>
          </cell>
          <cell r="M1458">
            <v>-6.2927348858707957</v>
          </cell>
          <cell r="O1458">
            <v>0</v>
          </cell>
          <cell r="R1458">
            <v>0</v>
          </cell>
          <cell r="T1458">
            <v>0</v>
          </cell>
          <cell r="W1458">
            <v>-1.045712E-2</v>
          </cell>
          <cell r="Y1458">
            <v>0</v>
          </cell>
          <cell r="AD1458">
            <v>0</v>
          </cell>
          <cell r="AF1458">
            <v>-32</v>
          </cell>
          <cell r="AI1458">
            <v>-31.81661775208272</v>
          </cell>
          <cell r="AK1458">
            <v>0</v>
          </cell>
          <cell r="AN1458">
            <v>0</v>
          </cell>
          <cell r="AR1458">
            <v>-32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C1458">
            <v>-23</v>
          </cell>
          <cell r="BF1458">
            <v>-23.129794320203384</v>
          </cell>
          <cell r="BH1458">
            <v>-2</v>
          </cell>
          <cell r="BK1458">
            <v>-2.3836314260085416</v>
          </cell>
          <cell r="BM1458">
            <v>-1</v>
          </cell>
          <cell r="BO1458">
            <v>-1</v>
          </cell>
          <cell r="BR1458">
            <v>0</v>
          </cell>
        </row>
        <row r="1459">
          <cell r="C1459" t="str">
            <v>50535TPRO210TM290</v>
          </cell>
          <cell r="E1459">
            <v>-102</v>
          </cell>
          <cell r="H1459">
            <v>-102.00284703258986</v>
          </cell>
          <cell r="J1459">
            <v>0</v>
          </cell>
          <cell r="M1459">
            <v>-0.191368373986464</v>
          </cell>
          <cell r="O1459">
            <v>0</v>
          </cell>
          <cell r="R1459">
            <v>-0.26889418999999998</v>
          </cell>
          <cell r="T1459">
            <v>-39</v>
          </cell>
          <cell r="W1459">
            <v>-39.042000000000002</v>
          </cell>
          <cell r="Y1459">
            <v>0</v>
          </cell>
          <cell r="AD1459">
            <v>0</v>
          </cell>
          <cell r="AF1459">
            <v>-142</v>
          </cell>
          <cell r="AI1459">
            <v>-141.50510959657629</v>
          </cell>
          <cell r="AK1459">
            <v>0</v>
          </cell>
          <cell r="AN1459">
            <v>0</v>
          </cell>
          <cell r="AR1459">
            <v>-142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C1459">
            <v>-101</v>
          </cell>
          <cell r="BF1459">
            <v>-100.61419957469823</v>
          </cell>
          <cell r="BH1459">
            <v>-1</v>
          </cell>
          <cell r="BK1459">
            <v>-1.3886474578916042</v>
          </cell>
          <cell r="BM1459">
            <v>0</v>
          </cell>
          <cell r="BO1459">
            <v>0</v>
          </cell>
          <cell r="BR1459">
            <v>0</v>
          </cell>
        </row>
        <row r="1460">
          <cell r="C1460" t="str">
            <v>50535TPRO230TM290</v>
          </cell>
          <cell r="E1460">
            <v>0</v>
          </cell>
          <cell r="H1460">
            <v>-0.24400102022077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A1460">
            <v>0</v>
          </cell>
          <cell r="AD1460">
            <v>0</v>
          </cell>
          <cell r="AF1460">
            <v>0</v>
          </cell>
          <cell r="AI1460">
            <v>-0.24400102022077999</v>
          </cell>
          <cell r="AK1460">
            <v>0</v>
          </cell>
          <cell r="AN1460">
            <v>0</v>
          </cell>
          <cell r="AR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C1460">
            <v>0</v>
          </cell>
          <cell r="BF1460">
            <v>-7.3041730479017006E-2</v>
          </cell>
          <cell r="BH1460">
            <v>0</v>
          </cell>
          <cell r="BK1460">
            <v>-0.170959289741763</v>
          </cell>
          <cell r="BM1460">
            <v>0</v>
          </cell>
          <cell r="BN1460">
            <v>1</v>
          </cell>
          <cell r="BO1460">
            <v>-1</v>
          </cell>
          <cell r="BR1460">
            <v>0</v>
          </cell>
        </row>
        <row r="1461">
          <cell r="C1461" t="str">
            <v>50535TPRO200TM290</v>
          </cell>
          <cell r="E1461">
            <v>-25</v>
          </cell>
          <cell r="F1461">
            <v>0</v>
          </cell>
          <cell r="H1461">
            <v>-25.378938863086418</v>
          </cell>
          <cell r="J1461">
            <v>-13</v>
          </cell>
          <cell r="K1461">
            <v>-1</v>
          </cell>
          <cell r="M1461">
            <v>-12.208318766117072</v>
          </cell>
          <cell r="O1461">
            <v>-18</v>
          </cell>
          <cell r="P1461">
            <v>0</v>
          </cell>
          <cell r="Q1461">
            <v>0</v>
          </cell>
          <cell r="R1461">
            <v>-17.790209711982964</v>
          </cell>
          <cell r="T1461">
            <v>0</v>
          </cell>
          <cell r="U1461">
            <v>0</v>
          </cell>
          <cell r="V1461">
            <v>0</v>
          </cell>
          <cell r="W1461">
            <v>-0.22301629000000001</v>
          </cell>
          <cell r="Y1461">
            <v>3</v>
          </cell>
          <cell r="AA1461">
            <v>1</v>
          </cell>
          <cell r="AD1461">
            <v>2.1855859999999998</v>
          </cell>
          <cell r="AF1461">
            <v>-53</v>
          </cell>
          <cell r="AG1461">
            <v>0</v>
          </cell>
          <cell r="AI1461">
            <v>-53.414897631186463</v>
          </cell>
          <cell r="AK1461">
            <v>0</v>
          </cell>
          <cell r="AL1461">
            <v>0</v>
          </cell>
          <cell r="AN1461">
            <v>0</v>
          </cell>
          <cell r="AR1461">
            <v>-53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C1461">
            <v>-20</v>
          </cell>
          <cell r="BD1461">
            <v>1</v>
          </cell>
          <cell r="BF1461">
            <v>-20.603546380921379</v>
          </cell>
          <cell r="BH1461">
            <v>-6</v>
          </cell>
          <cell r="BI1461">
            <v>-1</v>
          </cell>
          <cell r="BK1461">
            <v>-4.7753924821650404</v>
          </cell>
          <cell r="BM1461">
            <v>1</v>
          </cell>
          <cell r="BN1461">
            <v>1</v>
          </cell>
          <cell r="BO1461">
            <v>0</v>
          </cell>
          <cell r="BR1461">
            <v>0</v>
          </cell>
        </row>
        <row r="1462">
          <cell r="C1462" t="str">
            <v>50535TAllUD3M290</v>
          </cell>
          <cell r="E1462">
            <v>-153</v>
          </cell>
          <cell r="F1462">
            <v>0</v>
          </cell>
          <cell r="G1462">
            <v>0</v>
          </cell>
          <cell r="H1462">
            <v>-153.13921266210897</v>
          </cell>
          <cell r="J1462">
            <v>-19</v>
          </cell>
          <cell r="K1462">
            <v>-1</v>
          </cell>
          <cell r="L1462">
            <v>0</v>
          </cell>
          <cell r="M1462">
            <v>-18.692422025974331</v>
          </cell>
          <cell r="O1462">
            <v>-18</v>
          </cell>
          <cell r="P1462">
            <v>0</v>
          </cell>
          <cell r="Q1462">
            <v>0</v>
          </cell>
          <cell r="R1462">
            <v>-18.059103901982965</v>
          </cell>
          <cell r="T1462">
            <v>-39</v>
          </cell>
          <cell r="U1462">
            <v>0</v>
          </cell>
          <cell r="V1462">
            <v>0</v>
          </cell>
          <cell r="W1462">
            <v>-39.275473409999996</v>
          </cell>
          <cell r="Y1462">
            <v>3</v>
          </cell>
          <cell r="Z1462">
            <v>0</v>
          </cell>
          <cell r="AA1462">
            <v>1</v>
          </cell>
          <cell r="AB1462">
            <v>0</v>
          </cell>
          <cell r="AC1462">
            <v>0</v>
          </cell>
          <cell r="AD1462">
            <v>2.1855859999999998</v>
          </cell>
          <cell r="AF1462">
            <v>-227</v>
          </cell>
          <cell r="AG1462">
            <v>0</v>
          </cell>
          <cell r="AH1462">
            <v>0</v>
          </cell>
          <cell r="AI1462">
            <v>-226.98062600006625</v>
          </cell>
          <cell r="AK1462">
            <v>0</v>
          </cell>
          <cell r="AL1462">
            <v>0</v>
          </cell>
          <cell r="AM1462">
            <v>0</v>
          </cell>
          <cell r="AN1462">
            <v>-9.6999999999999991E-14</v>
          </cell>
          <cell r="AR1462">
            <v>-227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C1462">
            <v>-144</v>
          </cell>
          <cell r="BD1462">
            <v>1</v>
          </cell>
          <cell r="BE1462">
            <v>0</v>
          </cell>
          <cell r="BF1462">
            <v>-144.42058200630203</v>
          </cell>
          <cell r="BH1462">
            <v>-9</v>
          </cell>
          <cell r="BI1462">
            <v>-1</v>
          </cell>
          <cell r="BJ1462">
            <v>0</v>
          </cell>
          <cell r="BK1462">
            <v>-8.7186306558069493</v>
          </cell>
          <cell r="BM1462">
            <v>0</v>
          </cell>
          <cell r="BN1462">
            <v>2</v>
          </cell>
          <cell r="BO1462">
            <v>-2</v>
          </cell>
          <cell r="BP1462">
            <v>0</v>
          </cell>
          <cell r="BQ1462">
            <v>0</v>
          </cell>
          <cell r="BR1462">
            <v>0</v>
          </cell>
        </row>
        <row r="1465">
          <cell r="C1465" t="str">
            <v>50535TPRO110M17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A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N1465">
            <v>0</v>
          </cell>
          <cell r="AR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C1465">
            <v>0</v>
          </cell>
          <cell r="BF1465">
            <v>0</v>
          </cell>
          <cell r="BH1465">
            <v>0</v>
          </cell>
          <cell r="BK1465">
            <v>0</v>
          </cell>
          <cell r="BM1465">
            <v>0</v>
          </cell>
          <cell r="BO1465">
            <v>0</v>
          </cell>
          <cell r="BR1465">
            <v>0</v>
          </cell>
        </row>
        <row r="1466">
          <cell r="C1466" t="str">
            <v>50535TPRO120M170</v>
          </cell>
          <cell r="E1466">
            <v>-18</v>
          </cell>
          <cell r="H1466">
            <v>-17.797016353254094</v>
          </cell>
          <cell r="J1466">
            <v>-3</v>
          </cell>
          <cell r="M1466">
            <v>-2.569389182970665</v>
          </cell>
          <cell r="O1466">
            <v>-1</v>
          </cell>
          <cell r="Q1466">
            <v>1</v>
          </cell>
          <cell r="R1466">
            <v>-1.608347194706544</v>
          </cell>
          <cell r="T1466">
            <v>-1</v>
          </cell>
          <cell r="V1466">
            <v>0</v>
          </cell>
          <cell r="W1466">
            <v>-0.68955777000000007</v>
          </cell>
          <cell r="Y1466">
            <v>0</v>
          </cell>
          <cell r="AA1466">
            <v>1</v>
          </cell>
          <cell r="AC1466">
            <v>-1</v>
          </cell>
          <cell r="AD1466">
            <v>0</v>
          </cell>
          <cell r="AF1466">
            <v>-23</v>
          </cell>
          <cell r="AI1466">
            <v>-22.664310500931308</v>
          </cell>
          <cell r="AK1466">
            <v>0</v>
          </cell>
          <cell r="AN1466">
            <v>0</v>
          </cell>
          <cell r="AR1466">
            <v>-23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C1466">
            <v>-16</v>
          </cell>
          <cell r="BF1466">
            <v>-16.261332915363866</v>
          </cell>
          <cell r="BH1466">
            <v>-2</v>
          </cell>
          <cell r="BK1466">
            <v>-1.535683437890228</v>
          </cell>
          <cell r="BM1466">
            <v>0</v>
          </cell>
          <cell r="BO1466">
            <v>0</v>
          </cell>
          <cell r="BR1466">
            <v>0</v>
          </cell>
        </row>
        <row r="1467">
          <cell r="C1467" t="str">
            <v>50535TPRO210TM170</v>
          </cell>
          <cell r="E1467">
            <v>-61</v>
          </cell>
          <cell r="H1467">
            <v>-60.755855315357401</v>
          </cell>
          <cell r="J1467">
            <v>-2</v>
          </cell>
          <cell r="M1467">
            <v>-2.2258534899297064</v>
          </cell>
          <cell r="O1467">
            <v>-1</v>
          </cell>
          <cell r="R1467">
            <v>-0.64781566000000002</v>
          </cell>
          <cell r="T1467">
            <v>-5</v>
          </cell>
          <cell r="W1467">
            <v>-4.5579999999999998</v>
          </cell>
          <cell r="Y1467">
            <v>0</v>
          </cell>
          <cell r="AD1467">
            <v>0</v>
          </cell>
          <cell r="AF1467">
            <v>-68</v>
          </cell>
          <cell r="AI1467">
            <v>-68.187524465287126</v>
          </cell>
          <cell r="AK1467">
            <v>0</v>
          </cell>
          <cell r="AN1467">
            <v>0</v>
          </cell>
          <cell r="AR1467">
            <v>-68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C1467">
            <v>-56</v>
          </cell>
          <cell r="BF1467">
            <v>-55.812730834795559</v>
          </cell>
          <cell r="BH1467">
            <v>-5</v>
          </cell>
          <cell r="BK1467">
            <v>-4.9431244805618455</v>
          </cell>
          <cell r="BM1467">
            <v>0</v>
          </cell>
          <cell r="BO1467">
            <v>0</v>
          </cell>
          <cell r="BR1467">
            <v>0</v>
          </cell>
        </row>
        <row r="1468">
          <cell r="C1468" t="str">
            <v>50535TPRO230TM170</v>
          </cell>
          <cell r="E1468">
            <v>-76</v>
          </cell>
          <cell r="H1468">
            <v>-75.717910042674617</v>
          </cell>
          <cell r="J1468">
            <v>0</v>
          </cell>
          <cell r="M1468">
            <v>0</v>
          </cell>
          <cell r="O1468">
            <v>-27</v>
          </cell>
          <cell r="Q1468">
            <v>1</v>
          </cell>
          <cell r="R1468">
            <v>-27.654955283628095</v>
          </cell>
          <cell r="T1468">
            <v>0</v>
          </cell>
          <cell r="W1468">
            <v>-1.3269495767E-3</v>
          </cell>
          <cell r="Y1468">
            <v>0</v>
          </cell>
          <cell r="AA1468">
            <v>1</v>
          </cell>
          <cell r="AC1468">
            <v>-1</v>
          </cell>
          <cell r="AD1468">
            <v>0</v>
          </cell>
          <cell r="AF1468">
            <v>-103</v>
          </cell>
          <cell r="AI1468">
            <v>-103.37419227587939</v>
          </cell>
          <cell r="AK1468">
            <v>0</v>
          </cell>
          <cell r="AM1468">
            <v>0</v>
          </cell>
          <cell r="AN1468">
            <v>0</v>
          </cell>
          <cell r="AR1468">
            <v>-103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C1468">
            <v>-75</v>
          </cell>
          <cell r="BF1468">
            <v>-75.290267936307146</v>
          </cell>
          <cell r="BH1468">
            <v>0</v>
          </cell>
          <cell r="BK1468">
            <v>-0.42764210636746497</v>
          </cell>
          <cell r="BM1468">
            <v>-1</v>
          </cell>
          <cell r="BN1468">
            <v>0</v>
          </cell>
          <cell r="BO1468">
            <v>-1</v>
          </cell>
          <cell r="BR1468">
            <v>0</v>
          </cell>
        </row>
        <row r="1469">
          <cell r="C1469" t="str">
            <v>50535TPRO200TM170</v>
          </cell>
          <cell r="E1469">
            <v>-29</v>
          </cell>
          <cell r="F1469">
            <v>1</v>
          </cell>
          <cell r="H1469">
            <v>-30.147117048694668</v>
          </cell>
          <cell r="J1469">
            <v>-14</v>
          </cell>
          <cell r="K1469">
            <v>0</v>
          </cell>
          <cell r="M1469">
            <v>-13.961388184020839</v>
          </cell>
          <cell r="O1469">
            <v>-3</v>
          </cell>
          <cell r="P1469">
            <v>1</v>
          </cell>
          <cell r="Q1469">
            <v>0</v>
          </cell>
          <cell r="R1469">
            <v>-3.6823139508846907</v>
          </cell>
          <cell r="T1469">
            <v>1</v>
          </cell>
          <cell r="U1469">
            <v>1</v>
          </cell>
          <cell r="V1469">
            <v>0</v>
          </cell>
          <cell r="W1469">
            <v>0</v>
          </cell>
          <cell r="Y1469">
            <v>0</v>
          </cell>
          <cell r="AD1469">
            <v>0</v>
          </cell>
          <cell r="AF1469">
            <v>-48</v>
          </cell>
          <cell r="AG1469">
            <v>0</v>
          </cell>
          <cell r="AI1469">
            <v>-47.790819183600249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R1469">
            <v>-48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C1469">
            <v>-26</v>
          </cell>
          <cell r="BD1469">
            <v>0</v>
          </cell>
          <cell r="BF1469">
            <v>-25.63768775570523</v>
          </cell>
          <cell r="BH1469">
            <v>-4</v>
          </cell>
          <cell r="BI1469">
            <v>1</v>
          </cell>
          <cell r="BK1469">
            <v>-4.5094292929894708</v>
          </cell>
          <cell r="BM1469">
            <v>1</v>
          </cell>
          <cell r="BN1469">
            <v>0</v>
          </cell>
          <cell r="BO1469">
            <v>1</v>
          </cell>
          <cell r="BR1469">
            <v>0</v>
          </cell>
        </row>
        <row r="1470">
          <cell r="C1470" t="str">
            <v>50535TAllUD3M170</v>
          </cell>
          <cell r="E1470">
            <v>-184</v>
          </cell>
          <cell r="F1470">
            <v>1</v>
          </cell>
          <cell r="G1470">
            <v>0</v>
          </cell>
          <cell r="H1470">
            <v>-184.41789875998077</v>
          </cell>
          <cell r="J1470">
            <v>-19</v>
          </cell>
          <cell r="K1470">
            <v>0</v>
          </cell>
          <cell r="L1470">
            <v>0</v>
          </cell>
          <cell r="M1470">
            <v>-18.756630856921213</v>
          </cell>
          <cell r="O1470">
            <v>-32</v>
          </cell>
          <cell r="P1470">
            <v>1</v>
          </cell>
          <cell r="Q1470">
            <v>2</v>
          </cell>
          <cell r="R1470">
            <v>-33.593432089219334</v>
          </cell>
          <cell r="T1470">
            <v>-5</v>
          </cell>
          <cell r="U1470">
            <v>1</v>
          </cell>
          <cell r="V1470">
            <v>0</v>
          </cell>
          <cell r="W1470">
            <v>-5.2488847195766999</v>
          </cell>
          <cell r="Y1470">
            <v>0</v>
          </cell>
          <cell r="Z1470">
            <v>0</v>
          </cell>
          <cell r="AA1470">
            <v>2</v>
          </cell>
          <cell r="AB1470">
            <v>0</v>
          </cell>
          <cell r="AC1470">
            <v>-2</v>
          </cell>
          <cell r="AD1470">
            <v>0</v>
          </cell>
          <cell r="AF1470">
            <v>-242</v>
          </cell>
          <cell r="AG1470">
            <v>0</v>
          </cell>
          <cell r="AH1470">
            <v>0</v>
          </cell>
          <cell r="AI1470">
            <v>-242.01684642569808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R1470">
            <v>-242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C1470">
            <v>-173</v>
          </cell>
          <cell r="BD1470">
            <v>0</v>
          </cell>
          <cell r="BE1470">
            <v>0</v>
          </cell>
          <cell r="BF1470">
            <v>-173.00201944217181</v>
          </cell>
          <cell r="BH1470">
            <v>-11</v>
          </cell>
          <cell r="BI1470">
            <v>1</v>
          </cell>
          <cell r="BJ1470">
            <v>0</v>
          </cell>
          <cell r="BK1470">
            <v>-11.415879317809008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</row>
        <row r="1473">
          <cell r="C1473" t="str">
            <v>50535TPRO110M410</v>
          </cell>
          <cell r="AF1473">
            <v>0</v>
          </cell>
          <cell r="AI1473">
            <v>0</v>
          </cell>
          <cell r="AK1473">
            <v>0</v>
          </cell>
          <cell r="AN1473">
            <v>0</v>
          </cell>
          <cell r="AR1473">
            <v>0</v>
          </cell>
          <cell r="AW1473">
            <v>0</v>
          </cell>
          <cell r="AX1473">
            <v>0</v>
          </cell>
        </row>
        <row r="1474">
          <cell r="C1474" t="str">
            <v>50535TPRO120M410</v>
          </cell>
          <cell r="AF1474">
            <v>1</v>
          </cell>
          <cell r="AI1474">
            <v>0.86907796088602995</v>
          </cell>
          <cell r="AK1474">
            <v>0</v>
          </cell>
          <cell r="AN1474">
            <v>0</v>
          </cell>
          <cell r="AR1474">
            <v>1</v>
          </cell>
          <cell r="AW1474">
            <v>0</v>
          </cell>
          <cell r="AX1474">
            <v>0</v>
          </cell>
        </row>
        <row r="1475">
          <cell r="C1475" t="str">
            <v>50535TPRO210TM410</v>
          </cell>
          <cell r="AF1475">
            <v>0</v>
          </cell>
          <cell r="AI1475">
            <v>5.2138239826980001E-2</v>
          </cell>
          <cell r="AK1475">
            <v>0</v>
          </cell>
          <cell r="AN1475">
            <v>0</v>
          </cell>
          <cell r="AR1475">
            <v>0</v>
          </cell>
          <cell r="AW1475">
            <v>0</v>
          </cell>
          <cell r="AX1475">
            <v>0</v>
          </cell>
        </row>
        <row r="1476">
          <cell r="C1476" t="str">
            <v>50535TPRO230TM410</v>
          </cell>
          <cell r="AF1476">
            <v>0</v>
          </cell>
          <cell r="AI1476">
            <v>0</v>
          </cell>
          <cell r="AK1476">
            <v>0</v>
          </cell>
          <cell r="AN1476">
            <v>0</v>
          </cell>
          <cell r="AR1476">
            <v>0</v>
          </cell>
          <cell r="AW1476">
            <v>0</v>
          </cell>
          <cell r="AX1476">
            <v>0</v>
          </cell>
        </row>
        <row r="1477">
          <cell r="C1477" t="str">
            <v>50535TPRO200TM410</v>
          </cell>
          <cell r="AF1477">
            <v>17</v>
          </cell>
          <cell r="AG1477">
            <v>0</v>
          </cell>
          <cell r="AI1477">
            <v>17.395721893892656</v>
          </cell>
          <cell r="AK1477">
            <v>0</v>
          </cell>
          <cell r="AL1477">
            <v>0</v>
          </cell>
          <cell r="AN1477">
            <v>0</v>
          </cell>
          <cell r="AR1477">
            <v>17</v>
          </cell>
          <cell r="AW1477">
            <v>0</v>
          </cell>
          <cell r="AX1477">
            <v>0</v>
          </cell>
        </row>
        <row r="1478">
          <cell r="C1478" t="str">
            <v>50535TAllUD3M410</v>
          </cell>
          <cell r="AF1478">
            <v>18</v>
          </cell>
          <cell r="AG1478">
            <v>0</v>
          </cell>
          <cell r="AH1478">
            <v>0</v>
          </cell>
          <cell r="AI1478">
            <v>18.316938094605664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R1478">
            <v>18</v>
          </cell>
          <cell r="AW1478">
            <v>0</v>
          </cell>
          <cell r="AX1478">
            <v>0</v>
          </cell>
          <cell r="BA1478">
            <v>0</v>
          </cell>
        </row>
        <row r="1481">
          <cell r="C1481" t="str">
            <v>50535TPRO110M420</v>
          </cell>
          <cell r="AF1481">
            <v>0</v>
          </cell>
          <cell r="AI1481">
            <v>0</v>
          </cell>
          <cell r="AK1481">
            <v>0</v>
          </cell>
          <cell r="AN1481">
            <v>2.1728280000203003E-2</v>
          </cell>
          <cell r="AR1481">
            <v>0</v>
          </cell>
          <cell r="AW1481">
            <v>0</v>
          </cell>
          <cell r="AX1481">
            <v>0</v>
          </cell>
        </row>
        <row r="1482">
          <cell r="C1482" t="str">
            <v>50535TPRO120M420</v>
          </cell>
          <cell r="AF1482">
            <v>0</v>
          </cell>
          <cell r="AI1482">
            <v>0</v>
          </cell>
          <cell r="AK1482">
            <v>0</v>
          </cell>
          <cell r="AN1482">
            <v>-1.9000000000000001E-7</v>
          </cell>
          <cell r="AR1482">
            <v>0</v>
          </cell>
          <cell r="AW1482">
            <v>0</v>
          </cell>
          <cell r="AX1482">
            <v>0</v>
          </cell>
        </row>
        <row r="1483">
          <cell r="C1483" t="str">
            <v>50535TPRO210TM420</v>
          </cell>
          <cell r="AF1483">
            <v>0</v>
          </cell>
          <cell r="AI1483">
            <v>0</v>
          </cell>
          <cell r="AK1483">
            <v>0</v>
          </cell>
          <cell r="AN1483">
            <v>0.14121479999995798</v>
          </cell>
          <cell r="AR1483">
            <v>0</v>
          </cell>
          <cell r="AW1483">
            <v>0</v>
          </cell>
          <cell r="AX1483">
            <v>0</v>
          </cell>
        </row>
        <row r="1484">
          <cell r="C1484" t="str">
            <v>50535TPRO230TM420</v>
          </cell>
          <cell r="AF1484">
            <v>0</v>
          </cell>
          <cell r="AG1484">
            <v>0</v>
          </cell>
          <cell r="AI1484">
            <v>0</v>
          </cell>
          <cell r="AK1484">
            <v>0</v>
          </cell>
          <cell r="AL1484">
            <v>0</v>
          </cell>
          <cell r="AN1484">
            <v>0</v>
          </cell>
          <cell r="AR1484">
            <v>0</v>
          </cell>
          <cell r="AW1484">
            <v>0</v>
          </cell>
          <cell r="AX1484">
            <v>0</v>
          </cell>
        </row>
        <row r="1485">
          <cell r="C1485" t="str">
            <v>50535TPRO200TM420</v>
          </cell>
          <cell r="AF1485">
            <v>0</v>
          </cell>
          <cell r="AG1485">
            <v>0</v>
          </cell>
          <cell r="AI1485">
            <v>0</v>
          </cell>
          <cell r="AK1485">
            <v>0</v>
          </cell>
          <cell r="AL1485">
            <v>0</v>
          </cell>
          <cell r="AN1485">
            <v>-5.1026000000200004E-4</v>
          </cell>
          <cell r="AR1485">
            <v>0</v>
          </cell>
          <cell r="AW1485">
            <v>0</v>
          </cell>
          <cell r="AX1485">
            <v>0</v>
          </cell>
        </row>
        <row r="1486">
          <cell r="C1486" t="str">
            <v>50535TAllUD3M42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.16243263000015898</v>
          </cell>
          <cell r="AR1486">
            <v>0</v>
          </cell>
          <cell r="AW1486">
            <v>0</v>
          </cell>
          <cell r="AX1486">
            <v>0</v>
          </cell>
          <cell r="BA1486">
            <v>0</v>
          </cell>
        </row>
        <row r="1489">
          <cell r="C1489" t="str">
            <v>50535TPRO110M198</v>
          </cell>
          <cell r="AF1489">
            <v>0</v>
          </cell>
          <cell r="AI1489">
            <v>0</v>
          </cell>
          <cell r="AK1489">
            <v>0</v>
          </cell>
          <cell r="AN1489">
            <v>-1.0000000000000001E-15</v>
          </cell>
          <cell r="AR1489">
            <v>0</v>
          </cell>
          <cell r="AW1489">
            <v>0</v>
          </cell>
          <cell r="AX1489">
            <v>0</v>
          </cell>
        </row>
        <row r="1490">
          <cell r="C1490" t="str">
            <v>50535TPRO120M198</v>
          </cell>
          <cell r="AF1490">
            <v>0</v>
          </cell>
          <cell r="AI1490">
            <v>0</v>
          </cell>
          <cell r="AK1490">
            <v>0</v>
          </cell>
          <cell r="AN1490">
            <v>0</v>
          </cell>
          <cell r="AR1490">
            <v>0</v>
          </cell>
          <cell r="AW1490">
            <v>0</v>
          </cell>
          <cell r="AX1490">
            <v>0</v>
          </cell>
        </row>
        <row r="1491">
          <cell r="C1491" t="str">
            <v>50535TPRO210TM198</v>
          </cell>
          <cell r="AF1491">
            <v>0</v>
          </cell>
          <cell r="AI1491">
            <v>0.40139930195872797</v>
          </cell>
          <cell r="AK1491">
            <v>0</v>
          </cell>
          <cell r="AN1491">
            <v>0</v>
          </cell>
          <cell r="AR1491">
            <v>0</v>
          </cell>
          <cell r="AW1491">
            <v>0</v>
          </cell>
          <cell r="AX1491">
            <v>0</v>
          </cell>
        </row>
        <row r="1492">
          <cell r="C1492" t="str">
            <v>50535TPRO230TM198</v>
          </cell>
          <cell r="AF1492">
            <v>0</v>
          </cell>
          <cell r="AG1492">
            <v>0</v>
          </cell>
          <cell r="AI1492">
            <v>0</v>
          </cell>
          <cell r="AK1492">
            <v>0</v>
          </cell>
          <cell r="AN1492">
            <v>0</v>
          </cell>
          <cell r="AR1492">
            <v>0</v>
          </cell>
          <cell r="AW1492">
            <v>0</v>
          </cell>
          <cell r="AX1492">
            <v>0</v>
          </cell>
        </row>
        <row r="1493">
          <cell r="C1493" t="str">
            <v>50535TPRO200TM198</v>
          </cell>
          <cell r="AF1493">
            <v>1</v>
          </cell>
          <cell r="AG1493">
            <v>1</v>
          </cell>
          <cell r="AI1493">
            <v>0.32469500000000001</v>
          </cell>
          <cell r="AK1493">
            <v>0</v>
          </cell>
          <cell r="AL1493">
            <v>0</v>
          </cell>
          <cell r="AN1493">
            <v>0</v>
          </cell>
          <cell r="AR1493">
            <v>1</v>
          </cell>
          <cell r="AW1493">
            <v>0</v>
          </cell>
          <cell r="AX1493">
            <v>0</v>
          </cell>
        </row>
        <row r="1494">
          <cell r="C1494" t="str">
            <v>50535TAllUD3M198</v>
          </cell>
          <cell r="AF1494">
            <v>1</v>
          </cell>
          <cell r="AG1494">
            <v>1</v>
          </cell>
          <cell r="AH1494">
            <v>0</v>
          </cell>
          <cell r="AI1494">
            <v>0.72609430195872804</v>
          </cell>
          <cell r="AK1494">
            <v>0</v>
          </cell>
          <cell r="AL1494">
            <v>0</v>
          </cell>
          <cell r="AM1494">
            <v>0</v>
          </cell>
          <cell r="AN1494">
            <v>-1.0000000000000001E-15</v>
          </cell>
          <cell r="AR1494">
            <v>1</v>
          </cell>
          <cell r="AW1494">
            <v>0</v>
          </cell>
          <cell r="AX1494">
            <v>0</v>
          </cell>
          <cell r="BA1494">
            <v>0</v>
          </cell>
        </row>
        <row r="1497">
          <cell r="C1497" t="str">
            <v>50535TPRO110M510</v>
          </cell>
          <cell r="AF1497">
            <v>0</v>
          </cell>
          <cell r="AI1497">
            <v>0</v>
          </cell>
          <cell r="AK1497">
            <v>0</v>
          </cell>
          <cell r="AN1497">
            <v>0</v>
          </cell>
          <cell r="AR1497">
            <v>0</v>
          </cell>
          <cell r="AW1497">
            <v>0</v>
          </cell>
          <cell r="AX1497">
            <v>0</v>
          </cell>
        </row>
        <row r="1498">
          <cell r="C1498" t="str">
            <v>50535TPRO120M510</v>
          </cell>
          <cell r="AF1498">
            <v>0</v>
          </cell>
          <cell r="AI1498">
            <v>0</v>
          </cell>
          <cell r="AK1498">
            <v>0</v>
          </cell>
          <cell r="AN1498">
            <v>0</v>
          </cell>
          <cell r="AR1498">
            <v>0</v>
          </cell>
          <cell r="AW1498">
            <v>0</v>
          </cell>
          <cell r="AX1498">
            <v>0</v>
          </cell>
        </row>
        <row r="1499">
          <cell r="C1499" t="str">
            <v>50535TPRO210TM510</v>
          </cell>
          <cell r="AF1499">
            <v>0</v>
          </cell>
          <cell r="AI1499">
            <v>-0.05</v>
          </cell>
          <cell r="AK1499">
            <v>0</v>
          </cell>
          <cell r="AN1499">
            <v>0</v>
          </cell>
          <cell r="AR1499">
            <v>0</v>
          </cell>
          <cell r="AW1499">
            <v>0</v>
          </cell>
          <cell r="AX1499">
            <v>0</v>
          </cell>
        </row>
        <row r="1500">
          <cell r="C1500" t="str">
            <v>50535TPRO230TM510</v>
          </cell>
          <cell r="AF1500">
            <v>-45</v>
          </cell>
          <cell r="AI1500">
            <v>-44.568522680000008</v>
          </cell>
          <cell r="AK1500">
            <v>0</v>
          </cell>
          <cell r="AN1500">
            <v>0</v>
          </cell>
          <cell r="AR1500">
            <v>-45</v>
          </cell>
          <cell r="AW1500">
            <v>0</v>
          </cell>
          <cell r="AX1500">
            <v>0</v>
          </cell>
        </row>
        <row r="1501">
          <cell r="C1501" t="str">
            <v>50535TPRO200TM510</v>
          </cell>
          <cell r="AF1501">
            <v>0</v>
          </cell>
          <cell r="AG1501">
            <v>0</v>
          </cell>
          <cell r="AI1501">
            <v>0</v>
          </cell>
          <cell r="AK1501">
            <v>0</v>
          </cell>
          <cell r="AL1501">
            <v>0</v>
          </cell>
          <cell r="AN1501">
            <v>0</v>
          </cell>
          <cell r="AR1501">
            <v>0</v>
          </cell>
          <cell r="AW1501">
            <v>0</v>
          </cell>
          <cell r="AX1501">
            <v>0</v>
          </cell>
        </row>
        <row r="1502">
          <cell r="C1502" t="str">
            <v>50535TAllUD3M510</v>
          </cell>
          <cell r="AF1502">
            <v>-45</v>
          </cell>
          <cell r="AG1502">
            <v>0</v>
          </cell>
          <cell r="AH1502">
            <v>0</v>
          </cell>
          <cell r="AI1502">
            <v>-44.618522680000005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R1502">
            <v>-45</v>
          </cell>
          <cell r="AW1502">
            <v>0</v>
          </cell>
          <cell r="AX1502">
            <v>0</v>
          </cell>
          <cell r="BA1502">
            <v>0</v>
          </cell>
        </row>
        <row r="1505">
          <cell r="C1505" t="str">
            <v>50535TPRO110M600T</v>
          </cell>
          <cell r="AF1505">
            <v>0</v>
          </cell>
          <cell r="AI1505">
            <v>0</v>
          </cell>
          <cell r="AK1505">
            <v>0</v>
          </cell>
          <cell r="AN1505">
            <v>0</v>
          </cell>
          <cell r="AR1505">
            <v>0</v>
          </cell>
          <cell r="AW1505">
            <v>0</v>
          </cell>
          <cell r="AX1505">
            <v>0</v>
          </cell>
        </row>
        <row r="1506">
          <cell r="C1506" t="str">
            <v>50535TPRO120M600T</v>
          </cell>
          <cell r="AF1506">
            <v>0</v>
          </cell>
          <cell r="AI1506">
            <v>0</v>
          </cell>
          <cell r="AK1506">
            <v>0</v>
          </cell>
          <cell r="AN1506">
            <v>0</v>
          </cell>
          <cell r="AR1506">
            <v>0</v>
          </cell>
          <cell r="AW1506">
            <v>0</v>
          </cell>
          <cell r="AX1506">
            <v>0</v>
          </cell>
        </row>
        <row r="1507">
          <cell r="C1507" t="str">
            <v>50535TPRO210TM600T</v>
          </cell>
          <cell r="AF1507">
            <v>-39</v>
          </cell>
          <cell r="AI1507">
            <v>-38.757115331384298</v>
          </cell>
          <cell r="AK1507">
            <v>0</v>
          </cell>
          <cell r="AN1507">
            <v>0</v>
          </cell>
          <cell r="AR1507">
            <v>-39</v>
          </cell>
          <cell r="AW1507">
            <v>0</v>
          </cell>
          <cell r="AX1507">
            <v>0</v>
          </cell>
        </row>
        <row r="1508">
          <cell r="C1508" t="str">
            <v>50535TPRO230TM600T</v>
          </cell>
          <cell r="AF1508">
            <v>-45</v>
          </cell>
          <cell r="AI1508">
            <v>-44.568522680000008</v>
          </cell>
          <cell r="AK1508">
            <v>0</v>
          </cell>
          <cell r="AN1508">
            <v>0</v>
          </cell>
          <cell r="AR1508">
            <v>-45</v>
          </cell>
          <cell r="AW1508">
            <v>0</v>
          </cell>
          <cell r="AX1508">
            <v>0</v>
          </cell>
        </row>
        <row r="1509">
          <cell r="C1509" t="str">
            <v>50535TPRO200TM600T</v>
          </cell>
          <cell r="AF1509">
            <v>1</v>
          </cell>
          <cell r="AG1509">
            <v>1</v>
          </cell>
          <cell r="AI1509">
            <v>9.9009000000194192E-4</v>
          </cell>
          <cell r="AK1509">
            <v>0</v>
          </cell>
          <cell r="AL1509">
            <v>0</v>
          </cell>
          <cell r="AN1509">
            <v>0</v>
          </cell>
          <cell r="AR1509">
            <v>1</v>
          </cell>
          <cell r="AW1509">
            <v>0</v>
          </cell>
          <cell r="AX1509">
            <v>0</v>
          </cell>
        </row>
        <row r="1510">
          <cell r="C1510" t="str">
            <v>50535TAllUD3M600T</v>
          </cell>
          <cell r="AF1510">
            <v>-83</v>
          </cell>
          <cell r="AG1510">
            <v>1</v>
          </cell>
          <cell r="AH1510">
            <v>0</v>
          </cell>
          <cell r="AI1510">
            <v>-83.324647921384312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R1510">
            <v>-83</v>
          </cell>
          <cell r="AW1510">
            <v>0</v>
          </cell>
          <cell r="AX1510">
            <v>0</v>
          </cell>
          <cell r="BA1510">
            <v>0</v>
          </cell>
        </row>
        <row r="1513">
          <cell r="C1513" t="str">
            <v>50535TPRO110AllFlow</v>
          </cell>
          <cell r="AF1513">
            <v>0</v>
          </cell>
          <cell r="AI1513">
            <v>3.2046580613425996E-2</v>
          </cell>
          <cell r="AK1513">
            <v>0</v>
          </cell>
          <cell r="AN1513">
            <v>9.2999999999999995E-14</v>
          </cell>
          <cell r="AR1513">
            <v>0</v>
          </cell>
          <cell r="AW1513">
            <v>0</v>
          </cell>
          <cell r="AX1513">
            <v>0</v>
          </cell>
        </row>
        <row r="1514">
          <cell r="C1514" t="str">
            <v>50535TPRO120AllFlow</v>
          </cell>
          <cell r="AF1514">
            <v>61</v>
          </cell>
          <cell r="AI1514">
            <v>60.759578370043243</v>
          </cell>
          <cell r="AK1514">
            <v>0</v>
          </cell>
          <cell r="AN1514">
            <v>0</v>
          </cell>
          <cell r="AR1514">
            <v>61</v>
          </cell>
          <cell r="AW1514">
            <v>0</v>
          </cell>
          <cell r="AX1514">
            <v>0</v>
          </cell>
        </row>
        <row r="1515">
          <cell r="C1515" t="str">
            <v>50535TPRO210TAllFlow</v>
          </cell>
          <cell r="AF1515">
            <v>630</v>
          </cell>
          <cell r="AI1515">
            <v>630.22547903660984</v>
          </cell>
          <cell r="AK1515">
            <v>75</v>
          </cell>
          <cell r="AN1515">
            <v>75.000000000000966</v>
          </cell>
          <cell r="AR1515">
            <v>705</v>
          </cell>
          <cell r="AW1515">
            <v>0</v>
          </cell>
          <cell r="AX1515">
            <v>0</v>
          </cell>
        </row>
        <row r="1516">
          <cell r="C1516" t="str">
            <v>50535TPRO230TAllFlow</v>
          </cell>
          <cell r="AF1516">
            <v>194</v>
          </cell>
          <cell r="AI1516">
            <v>194.37910195021328</v>
          </cell>
          <cell r="AK1516">
            <v>0</v>
          </cell>
          <cell r="AN1516">
            <v>0</v>
          </cell>
          <cell r="AR1516">
            <v>194</v>
          </cell>
          <cell r="AW1516">
            <v>0</v>
          </cell>
          <cell r="AX1516">
            <v>0</v>
          </cell>
        </row>
        <row r="1517">
          <cell r="C1517" t="str">
            <v>50535TPRO200TAllFlow</v>
          </cell>
          <cell r="AF1517">
            <v>276</v>
          </cell>
          <cell r="AG1517">
            <v>1</v>
          </cell>
          <cell r="AI1517">
            <v>274.88559881697654</v>
          </cell>
          <cell r="AK1517">
            <v>0</v>
          </cell>
          <cell r="AL1517">
            <v>0</v>
          </cell>
          <cell r="AN1517">
            <v>1.9799999999999999E-13</v>
          </cell>
          <cell r="AR1517">
            <v>276</v>
          </cell>
          <cell r="AW1517">
            <v>0</v>
          </cell>
          <cell r="AX1517">
            <v>0</v>
          </cell>
        </row>
        <row r="1518">
          <cell r="C1518" t="str">
            <v>50535TAllUD3AllFlow</v>
          </cell>
          <cell r="AF1518">
            <v>1161</v>
          </cell>
          <cell r="AG1518">
            <v>1</v>
          </cell>
          <cell r="AH1518">
            <v>0</v>
          </cell>
          <cell r="AI1518">
            <v>1160.2818047544565</v>
          </cell>
          <cell r="AK1518">
            <v>75</v>
          </cell>
          <cell r="AL1518">
            <v>0</v>
          </cell>
          <cell r="AM1518">
            <v>0</v>
          </cell>
          <cell r="AN1518">
            <v>75.000000000001265</v>
          </cell>
          <cell r="AR1518">
            <v>1236</v>
          </cell>
          <cell r="AW1518">
            <v>0</v>
          </cell>
          <cell r="AX1518">
            <v>0</v>
          </cell>
          <cell r="BA1518">
            <v>0</v>
          </cell>
        </row>
        <row r="1521">
          <cell r="C1521" t="str">
            <v>33020PRO110AllFlow</v>
          </cell>
          <cell r="AF1521">
            <v>0</v>
          </cell>
          <cell r="AG1521">
            <v>0</v>
          </cell>
          <cell r="AI1521">
            <v>0</v>
          </cell>
          <cell r="AK1521">
            <v>0</v>
          </cell>
          <cell r="AL1521">
            <v>0</v>
          </cell>
          <cell r="AN1521">
            <v>8.4999999999999991E-14</v>
          </cell>
          <cell r="AR1521">
            <v>0</v>
          </cell>
          <cell r="AW1521">
            <v>0</v>
          </cell>
          <cell r="AX1521">
            <v>0</v>
          </cell>
        </row>
        <row r="1522">
          <cell r="C1522" t="str">
            <v>33020PRO120AllFlow</v>
          </cell>
          <cell r="AF1522">
            <v>2</v>
          </cell>
          <cell r="AI1522">
            <v>2.1170552771523239</v>
          </cell>
          <cell r="AK1522">
            <v>0</v>
          </cell>
          <cell r="AN1522">
            <v>0</v>
          </cell>
          <cell r="AR1522">
            <v>2</v>
          </cell>
          <cell r="AW1522">
            <v>0</v>
          </cell>
          <cell r="AX1522">
            <v>0</v>
          </cell>
        </row>
        <row r="1523">
          <cell r="C1523" t="str">
            <v>33020PRO210TAllFlow</v>
          </cell>
          <cell r="AF1523">
            <v>306</v>
          </cell>
          <cell r="AI1523">
            <v>306.45333609161031</v>
          </cell>
          <cell r="AK1523">
            <v>75</v>
          </cell>
          <cell r="AN1523">
            <v>75.000000000000952</v>
          </cell>
          <cell r="AR1523">
            <v>381</v>
          </cell>
          <cell r="AW1523">
            <v>0</v>
          </cell>
          <cell r="AX1523">
            <v>0</v>
          </cell>
        </row>
        <row r="1524">
          <cell r="C1524" t="str">
            <v>33020PRO230TAllFlow</v>
          </cell>
          <cell r="AF1524">
            <v>139</v>
          </cell>
          <cell r="AI1524">
            <v>139.37833092208612</v>
          </cell>
          <cell r="AK1524">
            <v>0</v>
          </cell>
          <cell r="AL1524">
            <v>0</v>
          </cell>
          <cell r="AN1524">
            <v>0</v>
          </cell>
          <cell r="AR1524">
            <v>139</v>
          </cell>
          <cell r="AW1524">
            <v>0</v>
          </cell>
          <cell r="AX1524">
            <v>0</v>
          </cell>
        </row>
        <row r="1525">
          <cell r="C1525" t="str">
            <v>33020PRO200TAllFlow</v>
          </cell>
          <cell r="AF1525">
            <v>206</v>
          </cell>
          <cell r="AG1525">
            <v>2</v>
          </cell>
          <cell r="AI1525">
            <v>204.01565320493452</v>
          </cell>
          <cell r="AK1525">
            <v>0</v>
          </cell>
          <cell r="AL1525">
            <v>0</v>
          </cell>
          <cell r="AN1525">
            <v>1.01E-13</v>
          </cell>
          <cell r="AR1525">
            <v>206</v>
          </cell>
          <cell r="AW1525">
            <v>0</v>
          </cell>
          <cell r="AX1525">
            <v>0</v>
          </cell>
        </row>
        <row r="1526">
          <cell r="AF1526">
            <v>653</v>
          </cell>
          <cell r="AG1526">
            <v>2</v>
          </cell>
          <cell r="AH1526">
            <v>0</v>
          </cell>
          <cell r="AI1526">
            <v>651.96437549578332</v>
          </cell>
          <cell r="AK1526">
            <v>75</v>
          </cell>
          <cell r="AL1526">
            <v>0</v>
          </cell>
          <cell r="AM1526">
            <v>0</v>
          </cell>
          <cell r="AN1526">
            <v>75.000000000001137</v>
          </cell>
          <cell r="AR1526">
            <v>728</v>
          </cell>
          <cell r="AW1526">
            <v>0</v>
          </cell>
          <cell r="BA1526">
            <v>0</v>
          </cell>
        </row>
        <row r="1529">
          <cell r="C1529" t="str">
            <v>34010PRO110AllFlow</v>
          </cell>
          <cell r="AF1529">
            <v>0</v>
          </cell>
          <cell r="AI1529">
            <v>3.2046580613425996E-2</v>
          </cell>
          <cell r="AK1529">
            <v>0</v>
          </cell>
          <cell r="AN1529">
            <v>8.0000000000000006E-15</v>
          </cell>
          <cell r="AR1529">
            <v>0</v>
          </cell>
          <cell r="AW1529">
            <v>0</v>
          </cell>
          <cell r="AX1529">
            <v>0</v>
          </cell>
        </row>
        <row r="1530">
          <cell r="C1530" t="str">
            <v>34010PRO120AllFlow</v>
          </cell>
          <cell r="AF1530">
            <v>59</v>
          </cell>
          <cell r="AG1530">
            <v>0</v>
          </cell>
          <cell r="AI1530">
            <v>58.642523092890919</v>
          </cell>
          <cell r="AK1530">
            <v>0</v>
          </cell>
          <cell r="AL1530">
            <v>0</v>
          </cell>
          <cell r="AN1530">
            <v>0</v>
          </cell>
          <cell r="AR1530">
            <v>59</v>
          </cell>
          <cell r="AW1530">
            <v>0</v>
          </cell>
          <cell r="AX1530">
            <v>0</v>
          </cell>
        </row>
        <row r="1531">
          <cell r="C1531" t="str">
            <v>34010PRO210TAllFlow</v>
          </cell>
          <cell r="AF1531">
            <v>324</v>
          </cell>
          <cell r="AG1531">
            <v>0</v>
          </cell>
          <cell r="AI1531">
            <v>323.77214294499959</v>
          </cell>
          <cell r="AK1531">
            <v>0</v>
          </cell>
          <cell r="AL1531">
            <v>0</v>
          </cell>
          <cell r="AN1531">
            <v>8.0000000000000006E-15</v>
          </cell>
          <cell r="AR1531">
            <v>324</v>
          </cell>
          <cell r="AW1531">
            <v>0</v>
          </cell>
          <cell r="AX1531">
            <v>0</v>
          </cell>
        </row>
        <row r="1532">
          <cell r="C1532" t="str">
            <v>34010PRO230TAllFlow</v>
          </cell>
          <cell r="AF1532">
            <v>55</v>
          </cell>
          <cell r="AI1532">
            <v>55.000771028127161</v>
          </cell>
          <cell r="AK1532">
            <v>0</v>
          </cell>
          <cell r="AL1532">
            <v>0</v>
          </cell>
          <cell r="AN1532">
            <v>0</v>
          </cell>
          <cell r="AR1532">
            <v>55</v>
          </cell>
          <cell r="AW1532">
            <v>0</v>
          </cell>
          <cell r="AX1532">
            <v>0</v>
          </cell>
        </row>
        <row r="1533">
          <cell r="C1533" t="str">
            <v>34010PRO200TAllFlow</v>
          </cell>
          <cell r="AF1533">
            <v>70</v>
          </cell>
          <cell r="AG1533">
            <v>-1</v>
          </cell>
          <cell r="AI1533">
            <v>70.869945612041974</v>
          </cell>
          <cell r="AK1533">
            <v>0</v>
          </cell>
          <cell r="AL1533">
            <v>0</v>
          </cell>
          <cell r="AN1533">
            <v>9.6999999999999991E-14</v>
          </cell>
          <cell r="AR1533">
            <v>70</v>
          </cell>
          <cell r="AW1533">
            <v>0</v>
          </cell>
          <cell r="AX1533">
            <v>0</v>
          </cell>
        </row>
        <row r="1534">
          <cell r="AF1534">
            <v>508</v>
          </cell>
          <cell r="AG1534">
            <v>-1</v>
          </cell>
          <cell r="AH1534">
            <v>0</v>
          </cell>
          <cell r="AI1534">
            <v>508.31742925867309</v>
          </cell>
          <cell r="AK1534">
            <v>0</v>
          </cell>
          <cell r="AL1534">
            <v>0</v>
          </cell>
          <cell r="AM1534">
            <v>0</v>
          </cell>
          <cell r="AN1534">
            <v>1.13E-13</v>
          </cell>
          <cell r="AR1534">
            <v>508</v>
          </cell>
          <cell r="AW1534">
            <v>0</v>
          </cell>
          <cell r="BA1534">
            <v>0</v>
          </cell>
        </row>
        <row r="1537">
          <cell r="C1537" t="str">
            <v>63101MAT400AllFlow</v>
          </cell>
          <cell r="AF1537">
            <v>0</v>
          </cell>
          <cell r="AI1537">
            <v>0</v>
          </cell>
          <cell r="AK1537">
            <v>0</v>
          </cell>
          <cell r="AN1537">
            <v>0</v>
          </cell>
          <cell r="AR1537">
            <v>0</v>
          </cell>
          <cell r="AW1537">
            <v>0</v>
          </cell>
          <cell r="AX1537">
            <v>0</v>
          </cell>
        </row>
        <row r="1538">
          <cell r="C1538" t="str">
            <v>63102MAT400AllFlow</v>
          </cell>
          <cell r="AF1538">
            <v>0</v>
          </cell>
          <cell r="AI1538">
            <v>0.43441299999999999</v>
          </cell>
          <cell r="AK1538">
            <v>0</v>
          </cell>
          <cell r="AN1538">
            <v>0</v>
          </cell>
          <cell r="AR1538">
            <v>0</v>
          </cell>
          <cell r="AW1538">
            <v>0</v>
          </cell>
          <cell r="AX1538">
            <v>0</v>
          </cell>
        </row>
        <row r="1539">
          <cell r="C1539" t="str">
            <v>63114TMAT400AllFlow</v>
          </cell>
          <cell r="AF1539">
            <v>17</v>
          </cell>
          <cell r="AI1539">
            <v>17.370147809547714</v>
          </cell>
          <cell r="AK1539">
            <v>0</v>
          </cell>
          <cell r="AN1539">
            <v>0</v>
          </cell>
          <cell r="AR1539">
            <v>17</v>
          </cell>
          <cell r="AW1539">
            <v>0</v>
          </cell>
          <cell r="AX1539">
            <v>0</v>
          </cell>
        </row>
        <row r="1540">
          <cell r="C1540" t="str">
            <v>63115TMAT400AllFlow</v>
          </cell>
          <cell r="AF1540">
            <v>38</v>
          </cell>
          <cell r="AG1540">
            <v>1</v>
          </cell>
          <cell r="AI1540">
            <v>37.439847080083304</v>
          </cell>
          <cell r="AK1540">
            <v>0</v>
          </cell>
          <cell r="AL1540">
            <v>0</v>
          </cell>
          <cell r="AN1540">
            <v>0</v>
          </cell>
          <cell r="AR1540">
            <v>38</v>
          </cell>
          <cell r="AW1540">
            <v>0</v>
          </cell>
          <cell r="AX1540">
            <v>0</v>
          </cell>
        </row>
        <row r="1541">
          <cell r="C1541" t="str">
            <v>63110TMAT400AllFlow</v>
          </cell>
          <cell r="AF1541">
            <v>55</v>
          </cell>
          <cell r="AG1541">
            <v>1</v>
          </cell>
          <cell r="AH1541">
            <v>0</v>
          </cell>
          <cell r="AI1541">
            <v>55.24440788963102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R1541">
            <v>55</v>
          </cell>
          <cell r="AW1541">
            <v>0</v>
          </cell>
          <cell r="AX1541">
            <v>0</v>
          </cell>
          <cell r="BA1541">
            <v>0</v>
          </cell>
        </row>
        <row r="1543">
          <cell r="C1543" t="str">
            <v>34010PRO140M177</v>
          </cell>
          <cell r="AF1543">
            <v>-143</v>
          </cell>
          <cell r="AI1543">
            <v>-143.48056360000001</v>
          </cell>
          <cell r="AK1543">
            <v>0</v>
          </cell>
          <cell r="AN1543">
            <v>0</v>
          </cell>
          <cell r="AR1543">
            <v>-143</v>
          </cell>
          <cell r="AW1543">
            <v>0</v>
          </cell>
          <cell r="AX1543">
            <v>0</v>
          </cell>
        </row>
        <row r="1547">
          <cell r="C1547" t="str">
            <v>35100TAllUD3AllFlow</v>
          </cell>
          <cell r="AF1547">
            <v>131</v>
          </cell>
          <cell r="AI1547">
            <v>131.09196477341951</v>
          </cell>
          <cell r="AK1547">
            <v>0</v>
          </cell>
          <cell r="AN1547">
            <v>-0.36943045413583203</v>
          </cell>
          <cell r="AR1547">
            <v>131</v>
          </cell>
          <cell r="AX1547">
            <v>0</v>
          </cell>
        </row>
        <row r="1548">
          <cell r="C1548" t="str">
            <v>35110AllUD3AllFlow</v>
          </cell>
          <cell r="AF1548">
            <v>175</v>
          </cell>
          <cell r="AI1548">
            <v>175.4100698248451</v>
          </cell>
          <cell r="AK1548">
            <v>0</v>
          </cell>
          <cell r="AN1548">
            <v>4.0000000000000003E-15</v>
          </cell>
          <cell r="AR1548">
            <v>175</v>
          </cell>
          <cell r="AX1548">
            <v>0</v>
          </cell>
        </row>
        <row r="1549">
          <cell r="C1549" t="str">
            <v>35120AllUD3AllFlow</v>
          </cell>
          <cell r="AF1549">
            <v>381</v>
          </cell>
          <cell r="AI1549">
            <v>380.57774794225116</v>
          </cell>
          <cell r="AK1549">
            <v>0</v>
          </cell>
          <cell r="AN1549">
            <v>-5.9999999999999997E-15</v>
          </cell>
          <cell r="AR1549">
            <v>381</v>
          </cell>
          <cell r="AX1549">
            <v>0</v>
          </cell>
        </row>
        <row r="1550">
          <cell r="C1550" t="str">
            <v>35150AllUD3AllFlow</v>
          </cell>
          <cell r="AF1550">
            <v>118</v>
          </cell>
          <cell r="AI1550">
            <v>117.63803835770537</v>
          </cell>
          <cell r="AK1550">
            <v>0</v>
          </cell>
          <cell r="AN1550">
            <v>0</v>
          </cell>
          <cell r="AR1550">
            <v>118</v>
          </cell>
          <cell r="AX1550">
            <v>0</v>
          </cell>
        </row>
        <row r="1551">
          <cell r="C1551" t="str">
            <v>63200TAllUD3AllFlow</v>
          </cell>
          <cell r="AF1551">
            <v>0</v>
          </cell>
          <cell r="AI1551">
            <v>5.59324E-2</v>
          </cell>
          <cell r="AK1551">
            <v>0</v>
          </cell>
          <cell r="AN1551">
            <v>0</v>
          </cell>
          <cell r="AR1551">
            <v>0</v>
          </cell>
          <cell r="AX1551">
            <v>0</v>
          </cell>
        </row>
        <row r="1553">
          <cell r="C1553" t="str">
            <v>33310AllUD3AllFlow</v>
          </cell>
          <cell r="AF1553">
            <v>42</v>
          </cell>
          <cell r="AI1553">
            <v>42.409676425381107</v>
          </cell>
          <cell r="AK1553">
            <v>0</v>
          </cell>
          <cell r="AN1553">
            <v>0</v>
          </cell>
          <cell r="AR1553">
            <v>42</v>
          </cell>
          <cell r="AX1553">
            <v>0</v>
          </cell>
        </row>
        <row r="1554">
          <cell r="C1554" t="str">
            <v>34800TAllUD3AllFlow</v>
          </cell>
          <cell r="AF1554">
            <v>1</v>
          </cell>
          <cell r="AI1554">
            <v>0.73092923810869592</v>
          </cell>
          <cell r="AK1554">
            <v>0</v>
          </cell>
          <cell r="AN1554">
            <v>-2E-3</v>
          </cell>
          <cell r="AR1554">
            <v>1</v>
          </cell>
          <cell r="AX1554">
            <v>0</v>
          </cell>
        </row>
        <row r="1555">
          <cell r="C1555" t="str">
            <v>35140AllUD3AllFlow</v>
          </cell>
          <cell r="AF1555">
            <v>3</v>
          </cell>
          <cell r="AI1555">
            <v>2.563995416577789</v>
          </cell>
          <cell r="AK1555">
            <v>0</v>
          </cell>
          <cell r="AN1555">
            <v>0</v>
          </cell>
          <cell r="AR1555">
            <v>3</v>
          </cell>
          <cell r="AX1555">
            <v>0</v>
          </cell>
        </row>
        <row r="1556">
          <cell r="C1556" t="str">
            <v>35155AllUD3AllFlow</v>
          </cell>
          <cell r="AF1556">
            <v>0</v>
          </cell>
          <cell r="AI1556">
            <v>0</v>
          </cell>
          <cell r="AK1556">
            <v>0</v>
          </cell>
          <cell r="AN1556">
            <v>-2.0000000000000002E-15</v>
          </cell>
          <cell r="AR1556">
            <v>0</v>
          </cell>
          <cell r="AX1556">
            <v>0</v>
          </cell>
        </row>
        <row r="1557">
          <cell r="C1557" t="str">
            <v>35160AllUD3AllFlow</v>
          </cell>
          <cell r="AF1557">
            <v>133</v>
          </cell>
          <cell r="AG1557">
            <v>0</v>
          </cell>
          <cell r="AI1557">
            <v>133.48780599341745</v>
          </cell>
          <cell r="AK1557">
            <v>0</v>
          </cell>
          <cell r="AL1557">
            <v>0</v>
          </cell>
          <cell r="AN1557">
            <v>5.9999999999999997E-15</v>
          </cell>
          <cell r="AR1557">
            <v>133</v>
          </cell>
          <cell r="AX1557">
            <v>0</v>
          </cell>
        </row>
        <row r="1558">
          <cell r="C1558" t="str">
            <v>35169AllUD3AllFlow</v>
          </cell>
          <cell r="AF1558">
            <v>0</v>
          </cell>
          <cell r="AI1558">
            <v>7.6817049999999998E-2</v>
          </cell>
          <cell r="AK1558">
            <v>0</v>
          </cell>
          <cell r="AN1558">
            <v>-6.3E-2</v>
          </cell>
          <cell r="AR1558">
            <v>0</v>
          </cell>
          <cell r="AX1558">
            <v>0</v>
          </cell>
        </row>
        <row r="1559">
          <cell r="C1559" t="str">
            <v>35179PAllUD3AllFlow</v>
          </cell>
          <cell r="AF1559">
            <v>-5</v>
          </cell>
          <cell r="AG1559">
            <v>0</v>
          </cell>
          <cell r="AI1559">
            <v>-5.0312690414150412</v>
          </cell>
          <cell r="AK1559">
            <v>1</v>
          </cell>
          <cell r="AN1559">
            <v>1.0813624748867601</v>
          </cell>
          <cell r="AR1559">
            <v>-4</v>
          </cell>
          <cell r="AX1559">
            <v>0</v>
          </cell>
        </row>
        <row r="1560">
          <cell r="C1560" t="str">
            <v>Other_other_payables_total</v>
          </cell>
          <cell r="AF1560">
            <v>174</v>
          </cell>
          <cell r="AG1560">
            <v>0</v>
          </cell>
          <cell r="AH1560">
            <v>0</v>
          </cell>
          <cell r="AI1560">
            <v>174.23795508206999</v>
          </cell>
          <cell r="AK1560">
            <v>1</v>
          </cell>
          <cell r="AL1560">
            <v>0</v>
          </cell>
          <cell r="AM1560">
            <v>0</v>
          </cell>
          <cell r="AN1560">
            <v>1.0163624748867641</v>
          </cell>
          <cell r="AP1560">
            <v>0</v>
          </cell>
          <cell r="AQ1560">
            <v>0</v>
          </cell>
          <cell r="AR1560">
            <v>175</v>
          </cell>
          <cell r="AX1560">
            <v>0</v>
          </cell>
        </row>
        <row r="1562">
          <cell r="C1562" t="str">
            <v>63210TAllUD3AllFlow</v>
          </cell>
          <cell r="AF1562">
            <v>979</v>
          </cell>
          <cell r="AG1562">
            <v>0</v>
          </cell>
          <cell r="AH1562">
            <v>0</v>
          </cell>
          <cell r="AI1562">
            <v>979.011708380291</v>
          </cell>
          <cell r="AK1562">
            <v>1</v>
          </cell>
          <cell r="AL1562">
            <v>0</v>
          </cell>
          <cell r="AM1562">
            <v>0</v>
          </cell>
          <cell r="AN1562">
            <v>0.64693202075093015</v>
          </cell>
          <cell r="AP1562">
            <v>0</v>
          </cell>
          <cell r="AQ1562">
            <v>0</v>
          </cell>
          <cell r="AR1562">
            <v>980</v>
          </cell>
          <cell r="AX1562">
            <v>0</v>
          </cell>
          <cell r="BA1562">
            <v>0</v>
          </cell>
        </row>
        <row r="1566">
          <cell r="C1566" t="str">
            <v>62626CDER110AllFlow</v>
          </cell>
          <cell r="AF1566">
            <v>-17</v>
          </cell>
          <cell r="AG1566">
            <v>1</v>
          </cell>
          <cell r="AI1566">
            <v>-17.540679896700993</v>
          </cell>
          <cell r="AK1566">
            <v>-1</v>
          </cell>
          <cell r="AL1566">
            <v>0</v>
          </cell>
          <cell r="AN1566">
            <v>-0.997174</v>
          </cell>
          <cell r="AR1566">
            <v>-18</v>
          </cell>
          <cell r="AX1566">
            <v>0</v>
          </cell>
        </row>
        <row r="1567">
          <cell r="C1567" t="str">
            <v>62626CDER120AllFlow</v>
          </cell>
          <cell r="AF1567">
            <v>-39</v>
          </cell>
          <cell r="AG1567">
            <v>-6.121169492044487E-2</v>
          </cell>
          <cell r="AI1567">
            <v>-38.938788305079555</v>
          </cell>
          <cell r="AK1567">
            <v>0</v>
          </cell>
          <cell r="AL1567">
            <v>0.46017602000000202</v>
          </cell>
          <cell r="AN1567">
            <v>-0.46017602000000202</v>
          </cell>
          <cell r="AR1567">
            <v>-39</v>
          </cell>
          <cell r="AX1567">
            <v>0</v>
          </cell>
        </row>
        <row r="1568">
          <cell r="C1568" t="str">
            <v>62626CDER140T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X1568">
            <v>0</v>
          </cell>
        </row>
        <row r="1569">
          <cell r="C1569" t="str">
            <v>62626CDER200TAllFlow</v>
          </cell>
          <cell r="AF1569">
            <v>-56</v>
          </cell>
          <cell r="AG1569">
            <v>0.93878830507955513</v>
          </cell>
          <cell r="AH1569">
            <v>0</v>
          </cell>
          <cell r="AI1569">
            <v>-56.479468201780548</v>
          </cell>
          <cell r="AK1569">
            <v>-1</v>
          </cell>
          <cell r="AL1569">
            <v>0.46017602000000202</v>
          </cell>
          <cell r="AM1569">
            <v>0</v>
          </cell>
          <cell r="AN1569">
            <v>-1.457350020000002</v>
          </cell>
          <cell r="AP1569">
            <v>0</v>
          </cell>
          <cell r="AQ1569">
            <v>0</v>
          </cell>
          <cell r="AR1569">
            <v>-57</v>
          </cell>
          <cell r="AX1569">
            <v>0</v>
          </cell>
          <cell r="BA1569">
            <v>0</v>
          </cell>
        </row>
        <row r="1572">
          <cell r="C1572" t="str">
            <v>62627CDER110AllFlow</v>
          </cell>
          <cell r="AF1572">
            <v>33</v>
          </cell>
          <cell r="AG1572">
            <v>-1</v>
          </cell>
          <cell r="AI1572">
            <v>34.22724173335731</v>
          </cell>
          <cell r="AK1572">
            <v>1</v>
          </cell>
          <cell r="AL1572">
            <v>0</v>
          </cell>
          <cell r="AN1572">
            <v>0.997174</v>
          </cell>
          <cell r="AR1572">
            <v>34</v>
          </cell>
          <cell r="AX1572">
            <v>0</v>
          </cell>
        </row>
        <row r="1573">
          <cell r="C1573" t="str">
            <v>62627CDER120AllFlow</v>
          </cell>
          <cell r="AF1573">
            <v>-153</v>
          </cell>
          <cell r="AI1573">
            <v>-152.90508994357072</v>
          </cell>
          <cell r="AK1573">
            <v>0</v>
          </cell>
          <cell r="AN1573">
            <v>0.46017603000000201</v>
          </cell>
          <cell r="AR1573">
            <v>-153</v>
          </cell>
          <cell r="AX1573">
            <v>0</v>
          </cell>
        </row>
        <row r="1574">
          <cell r="C1574" t="str">
            <v>62627CDER140TAllFlow</v>
          </cell>
          <cell r="AF1574">
            <v>28</v>
          </cell>
          <cell r="AI1574">
            <v>27.810780999999999</v>
          </cell>
          <cell r="AK1574">
            <v>0</v>
          </cell>
          <cell r="AN1574">
            <v>-1.0000000000000001E-15</v>
          </cell>
          <cell r="AR1574">
            <v>28</v>
          </cell>
          <cell r="AX1574">
            <v>0</v>
          </cell>
        </row>
        <row r="1575">
          <cell r="C1575" t="str">
            <v>62627CDER200TAllFlow</v>
          </cell>
          <cell r="AF1575">
            <v>-92</v>
          </cell>
          <cell r="AG1575">
            <v>-1</v>
          </cell>
          <cell r="AH1575">
            <v>0</v>
          </cell>
          <cell r="AI1575">
            <v>-90.867067210213406</v>
          </cell>
          <cell r="AK1575">
            <v>1</v>
          </cell>
          <cell r="AL1575">
            <v>0</v>
          </cell>
          <cell r="AM1575">
            <v>0</v>
          </cell>
          <cell r="AN1575">
            <v>1.4573500300000009</v>
          </cell>
          <cell r="AP1575">
            <v>0</v>
          </cell>
          <cell r="AQ1575">
            <v>0</v>
          </cell>
          <cell r="AR1575">
            <v>-91</v>
          </cell>
          <cell r="AX1575">
            <v>0</v>
          </cell>
          <cell r="BA1575">
            <v>0</v>
          </cell>
        </row>
        <row r="1578">
          <cell r="C1578" t="str">
            <v>62630TDER110AllFlow</v>
          </cell>
          <cell r="AF1578">
            <v>16</v>
          </cell>
          <cell r="AG1578">
            <v>-1</v>
          </cell>
          <cell r="AI1578">
            <v>16.68656183665632</v>
          </cell>
          <cell r="AK1578">
            <v>0</v>
          </cell>
          <cell r="AL1578">
            <v>0</v>
          </cell>
          <cell r="AN1578">
            <v>0</v>
          </cell>
          <cell r="AR1578">
            <v>16</v>
          </cell>
          <cell r="AX1578">
            <v>0</v>
          </cell>
        </row>
        <row r="1579">
          <cell r="C1579" t="str">
            <v>62630TDER120AllFlow</v>
          </cell>
          <cell r="AF1579">
            <v>-192</v>
          </cell>
          <cell r="AI1579">
            <v>-191.84387824865024</v>
          </cell>
          <cell r="AK1579">
            <v>0</v>
          </cell>
          <cell r="AN1579">
            <v>1E-8</v>
          </cell>
          <cell r="AR1579">
            <v>-192</v>
          </cell>
          <cell r="AX1579">
            <v>0</v>
          </cell>
          <cell r="BA1579">
            <v>0</v>
          </cell>
        </row>
        <row r="1581">
          <cell r="C1581" t="str">
            <v>62630TDER132AllFlow</v>
          </cell>
          <cell r="AF1581">
            <v>28</v>
          </cell>
          <cell r="AG1581">
            <v>0</v>
          </cell>
          <cell r="AI1581">
            <v>27.810780999999999</v>
          </cell>
          <cell r="AK1581">
            <v>0</v>
          </cell>
          <cell r="AL1581">
            <v>0</v>
          </cell>
          <cell r="AN1581">
            <v>-1.0000000000000001E-15</v>
          </cell>
          <cell r="AR1581">
            <v>28</v>
          </cell>
          <cell r="AX1581">
            <v>0</v>
          </cell>
        </row>
        <row r="1582">
          <cell r="C1582" t="str">
            <v>62630TDER134AllFlow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X1582">
            <v>0</v>
          </cell>
        </row>
        <row r="1583">
          <cell r="C1583" t="str">
            <v>62630TDER136AllFlow</v>
          </cell>
          <cell r="AF1583">
            <v>0</v>
          </cell>
          <cell r="AI1583">
            <v>0</v>
          </cell>
          <cell r="AK1583">
            <v>0</v>
          </cell>
          <cell r="AN1583">
            <v>0</v>
          </cell>
          <cell r="AR1583">
            <v>0</v>
          </cell>
          <cell r="AX1583">
            <v>0</v>
          </cell>
        </row>
        <row r="1584">
          <cell r="C1584" t="str">
            <v>62630TDER140TAllFlow</v>
          </cell>
          <cell r="AF1584">
            <v>28</v>
          </cell>
          <cell r="AG1584">
            <v>0</v>
          </cell>
          <cell r="AH1584">
            <v>0</v>
          </cell>
          <cell r="AI1584">
            <v>27.810780999999999</v>
          </cell>
          <cell r="AK1584">
            <v>0</v>
          </cell>
          <cell r="AL1584">
            <v>0</v>
          </cell>
          <cell r="AM1584">
            <v>0</v>
          </cell>
          <cell r="AN1584">
            <v>-1.0000000000000001E-15</v>
          </cell>
          <cell r="AP1584">
            <v>0</v>
          </cell>
          <cell r="AQ1584">
            <v>0</v>
          </cell>
          <cell r="AR1584">
            <v>28</v>
          </cell>
          <cell r="AX1584">
            <v>0</v>
          </cell>
          <cell r="BA1584">
            <v>0</v>
          </cell>
        </row>
        <row r="1586">
          <cell r="C1586" t="str">
            <v>62630TDER200TAllFlow</v>
          </cell>
          <cell r="AF1586">
            <v>-148</v>
          </cell>
          <cell r="AG1586">
            <v>-1</v>
          </cell>
          <cell r="AH1586">
            <v>0</v>
          </cell>
          <cell r="AI1586">
            <v>-147.34653541199393</v>
          </cell>
          <cell r="AK1586">
            <v>0</v>
          </cell>
          <cell r="AL1586">
            <v>0</v>
          </cell>
          <cell r="AM1586">
            <v>0</v>
          </cell>
          <cell r="AN1586">
            <v>9.9999989999999999E-9</v>
          </cell>
          <cell r="AP1586">
            <v>0</v>
          </cell>
          <cell r="AQ1586">
            <v>0</v>
          </cell>
          <cell r="AR1586">
            <v>-148</v>
          </cell>
          <cell r="AX1586">
            <v>0</v>
          </cell>
        </row>
        <row r="1589">
          <cell r="C1589" t="str">
            <v>62671DER110AllFlow</v>
          </cell>
          <cell r="AF1589">
            <v>-6</v>
          </cell>
          <cell r="AG1589">
            <v>0</v>
          </cell>
          <cell r="AI1589">
            <v>-6.0006405354209349</v>
          </cell>
          <cell r="AK1589">
            <v>-1</v>
          </cell>
          <cell r="AL1589">
            <v>0</v>
          </cell>
          <cell r="AN1589">
            <v>-0.997</v>
          </cell>
          <cell r="AP1589">
            <v>0</v>
          </cell>
          <cell r="AQ1589">
            <v>0</v>
          </cell>
          <cell r="AR1589">
            <v>-7</v>
          </cell>
          <cell r="AX1589">
            <v>0</v>
          </cell>
        </row>
        <row r="1590">
          <cell r="C1590" t="str">
            <v>62671DER120AllFlow</v>
          </cell>
          <cell r="AF1590">
            <v>-39</v>
          </cell>
          <cell r="AG1590">
            <v>0</v>
          </cell>
          <cell r="AI1590">
            <v>-38.939538379332994</v>
          </cell>
          <cell r="AK1590">
            <v>0</v>
          </cell>
          <cell r="AL1590">
            <v>0</v>
          </cell>
          <cell r="AN1590">
            <v>-0.45941199999999999</v>
          </cell>
          <cell r="AR1590">
            <v>-39</v>
          </cell>
          <cell r="AX1590">
            <v>0</v>
          </cell>
        </row>
        <row r="1591">
          <cell r="C1591" t="str">
            <v>62671DER140TAllFlow</v>
          </cell>
          <cell r="AF1591">
            <v>0</v>
          </cell>
          <cell r="AG1591">
            <v>0</v>
          </cell>
          <cell r="AI1591">
            <v>0</v>
          </cell>
          <cell r="AK1591">
            <v>0</v>
          </cell>
          <cell r="AL1591">
            <v>0</v>
          </cell>
          <cell r="AN1591">
            <v>0</v>
          </cell>
          <cell r="AR1591">
            <v>0</v>
          </cell>
          <cell r="AX1591">
            <v>0</v>
          </cell>
        </row>
        <row r="1592">
          <cell r="C1592" t="str">
            <v>62671DER200TAllFlow</v>
          </cell>
          <cell r="AF1592">
            <v>-45</v>
          </cell>
          <cell r="AG1592">
            <v>0</v>
          </cell>
          <cell r="AH1592">
            <v>0</v>
          </cell>
          <cell r="AI1592">
            <v>-44.940178914753929</v>
          </cell>
          <cell r="AK1592">
            <v>-1</v>
          </cell>
          <cell r="AL1592">
            <v>0</v>
          </cell>
          <cell r="AM1592">
            <v>0</v>
          </cell>
          <cell r="AN1592">
            <v>-1.456412</v>
          </cell>
          <cell r="AP1592">
            <v>0</v>
          </cell>
          <cell r="AQ1592">
            <v>0</v>
          </cell>
          <cell r="AR1592">
            <v>-46</v>
          </cell>
          <cell r="AX1592">
            <v>0</v>
          </cell>
          <cell r="BA1592">
            <v>0</v>
          </cell>
        </row>
        <row r="1595">
          <cell r="C1595" t="str">
            <v>62672DER110AllFlow</v>
          </cell>
          <cell r="AF1595">
            <v>12</v>
          </cell>
          <cell r="AG1595">
            <v>0</v>
          </cell>
          <cell r="AI1595">
            <v>11.962</v>
          </cell>
          <cell r="AK1595">
            <v>0</v>
          </cell>
          <cell r="AL1595">
            <v>0</v>
          </cell>
          <cell r="AN1595">
            <v>0</v>
          </cell>
          <cell r="AR1595">
            <v>12</v>
          </cell>
          <cell r="AX1595">
            <v>0</v>
          </cell>
        </row>
        <row r="1596">
          <cell r="C1596" t="str">
            <v>62672DER120AllFlow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X1596">
            <v>0</v>
          </cell>
        </row>
        <row r="1597">
          <cell r="C1597" t="str">
            <v>62672DER140TAllFlow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X1597">
            <v>0</v>
          </cell>
        </row>
        <row r="1598">
          <cell r="C1598" t="str">
            <v>62672DER200TAllFlow</v>
          </cell>
          <cell r="AF1598">
            <v>12</v>
          </cell>
          <cell r="AG1598">
            <v>0</v>
          </cell>
          <cell r="AH1598">
            <v>0</v>
          </cell>
          <cell r="AI1598">
            <v>11.962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P1598">
            <v>0</v>
          </cell>
          <cell r="AQ1598">
            <v>0</v>
          </cell>
          <cell r="AR1598">
            <v>12</v>
          </cell>
          <cell r="AX1598">
            <v>0</v>
          </cell>
          <cell r="BA1598">
            <v>0</v>
          </cell>
        </row>
        <row r="1601">
          <cell r="C1601" t="str">
            <v>62673DER110AllFlow</v>
          </cell>
          <cell r="AF1601">
            <v>-24</v>
          </cell>
          <cell r="AG1601">
            <v>0</v>
          </cell>
          <cell r="AI1601">
            <v>-24.351431130000002</v>
          </cell>
          <cell r="AK1601">
            <v>0</v>
          </cell>
          <cell r="AL1601">
            <v>0</v>
          </cell>
          <cell r="AN1601">
            <v>0</v>
          </cell>
          <cell r="AR1601">
            <v>-24</v>
          </cell>
          <cell r="AX1601">
            <v>0</v>
          </cell>
        </row>
        <row r="1602">
          <cell r="C1602" t="str">
            <v>62673DER120AllFlow</v>
          </cell>
          <cell r="AF1602">
            <v>0</v>
          </cell>
          <cell r="AI1602">
            <v>0</v>
          </cell>
          <cell r="AK1602">
            <v>0</v>
          </cell>
          <cell r="AN1602">
            <v>0</v>
          </cell>
          <cell r="AR1602">
            <v>0</v>
          </cell>
          <cell r="AX1602">
            <v>0</v>
          </cell>
        </row>
        <row r="1603">
          <cell r="C1603" t="str">
            <v>62673DER140TAllFlow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X1603">
            <v>0</v>
          </cell>
        </row>
        <row r="1604">
          <cell r="C1604" t="str">
            <v>62673DER200TAllFlow</v>
          </cell>
          <cell r="AF1604">
            <v>-24</v>
          </cell>
          <cell r="AG1604">
            <v>0</v>
          </cell>
          <cell r="AH1604">
            <v>0</v>
          </cell>
          <cell r="AI1604">
            <v>-24.351431130000002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P1604">
            <v>0</v>
          </cell>
          <cell r="AQ1604">
            <v>0</v>
          </cell>
          <cell r="AR1604">
            <v>-24</v>
          </cell>
          <cell r="AX1604">
            <v>0</v>
          </cell>
          <cell r="BA1604">
            <v>0</v>
          </cell>
        </row>
        <row r="1607">
          <cell r="C1607" t="str">
            <v>62680TDER110AllFlow</v>
          </cell>
          <cell r="AF1607">
            <v>-18</v>
          </cell>
          <cell r="AG1607">
            <v>0</v>
          </cell>
          <cell r="AI1607">
            <v>-18.390071665420933</v>
          </cell>
          <cell r="AK1607">
            <v>-1</v>
          </cell>
          <cell r="AL1607">
            <v>0</v>
          </cell>
          <cell r="AN1607">
            <v>-0.997</v>
          </cell>
          <cell r="AP1607">
            <v>0</v>
          </cell>
          <cell r="AQ1607">
            <v>0</v>
          </cell>
          <cell r="AR1607">
            <v>-19</v>
          </cell>
          <cell r="AX1607">
            <v>0</v>
          </cell>
        </row>
        <row r="1608">
          <cell r="C1608" t="str">
            <v>62680TDER120AllFlow</v>
          </cell>
          <cell r="AF1608">
            <v>-39</v>
          </cell>
          <cell r="AG1608">
            <v>0</v>
          </cell>
          <cell r="AI1608">
            <v>-38.939538379332994</v>
          </cell>
          <cell r="AK1608">
            <v>0</v>
          </cell>
          <cell r="AL1608">
            <v>0</v>
          </cell>
          <cell r="AN1608">
            <v>-0.45941199999999999</v>
          </cell>
          <cell r="AP1608">
            <v>0</v>
          </cell>
          <cell r="AQ1608">
            <v>0</v>
          </cell>
          <cell r="AR1608">
            <v>-39</v>
          </cell>
          <cell r="AX1608">
            <v>0</v>
          </cell>
        </row>
        <row r="1609">
          <cell r="C1609" t="str">
            <v>62680TDER140TAllFlow</v>
          </cell>
          <cell r="AF1609">
            <v>0</v>
          </cell>
          <cell r="AG1609">
            <v>0</v>
          </cell>
          <cell r="AI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Q1609">
            <v>0</v>
          </cell>
          <cell r="AR1609">
            <v>0</v>
          </cell>
          <cell r="AX1609">
            <v>0</v>
          </cell>
        </row>
        <row r="1610">
          <cell r="C1610" t="str">
            <v>62680TDER200TAllFlow</v>
          </cell>
          <cell r="AF1610">
            <v>-57</v>
          </cell>
          <cell r="AG1610">
            <v>0</v>
          </cell>
          <cell r="AH1610">
            <v>0</v>
          </cell>
          <cell r="AI1610">
            <v>-57.329610044753927</v>
          </cell>
          <cell r="AK1610">
            <v>-1</v>
          </cell>
          <cell r="AL1610">
            <v>0</v>
          </cell>
          <cell r="AM1610">
            <v>0</v>
          </cell>
          <cell r="AN1610">
            <v>-1.456412</v>
          </cell>
          <cell r="AP1610">
            <v>0</v>
          </cell>
          <cell r="AQ1610">
            <v>0</v>
          </cell>
          <cell r="AR1610">
            <v>-58</v>
          </cell>
          <cell r="AX1610">
            <v>0</v>
          </cell>
          <cell r="BA1610">
            <v>0</v>
          </cell>
        </row>
        <row r="1613">
          <cell r="C1613" t="str">
            <v>62748TAllUD3AllFlow</v>
          </cell>
          <cell r="AF1613">
            <v>2</v>
          </cell>
          <cell r="AI1613">
            <v>1.9171237481761501</v>
          </cell>
          <cell r="AK1613">
            <v>0</v>
          </cell>
          <cell r="AN1613">
            <v>0</v>
          </cell>
          <cell r="AP1613">
            <v>0</v>
          </cell>
          <cell r="AQ1613">
            <v>0</v>
          </cell>
          <cell r="AR1613">
            <v>2</v>
          </cell>
          <cell r="AX1613">
            <v>0</v>
          </cell>
        </row>
        <row r="1614">
          <cell r="C1614" t="str">
            <v>10050CAllUD3AllFlow</v>
          </cell>
          <cell r="AF1614">
            <v>2</v>
          </cell>
          <cell r="AI1614">
            <v>1.9171237481761501</v>
          </cell>
          <cell r="AK1614">
            <v>0</v>
          </cell>
          <cell r="AN1614">
            <v>0</v>
          </cell>
          <cell r="AP1614">
            <v>0</v>
          </cell>
          <cell r="AQ1614">
            <v>0</v>
          </cell>
          <cell r="AR1614">
            <v>2</v>
          </cell>
          <cell r="AX1614">
            <v>0</v>
          </cell>
          <cell r="BA1614">
            <v>0</v>
          </cell>
        </row>
        <row r="1615">
          <cell r="C1615" t="str">
            <v>62746CAllUD3AllFlow</v>
          </cell>
          <cell r="AF1615">
            <v>8</v>
          </cell>
          <cell r="AI1615">
            <v>8.3318170500000015</v>
          </cell>
          <cell r="AK1615">
            <v>-2</v>
          </cell>
          <cell r="AN1615">
            <v>-2.1963409</v>
          </cell>
          <cell r="AP1615">
            <v>0</v>
          </cell>
          <cell r="AQ1615">
            <v>0</v>
          </cell>
          <cell r="AR1615">
            <v>6</v>
          </cell>
        </row>
        <row r="1616">
          <cell r="AF1616">
            <v>-55</v>
          </cell>
          <cell r="AH1616">
            <v>-1</v>
          </cell>
          <cell r="AI1616">
            <v>-54.14981421499045</v>
          </cell>
          <cell r="AK1616">
            <v>0</v>
          </cell>
          <cell r="AN1616">
            <v>-1.3780000000000001E-2</v>
          </cell>
          <cell r="AP1616">
            <v>0</v>
          </cell>
          <cell r="AQ1616">
            <v>-1</v>
          </cell>
          <cell r="AR1616">
            <v>-56</v>
          </cell>
          <cell r="AX1616">
            <v>-1</v>
          </cell>
        </row>
        <row r="1617">
          <cell r="C1617" t="str">
            <v>11130CAllUD3AllFlow</v>
          </cell>
          <cell r="AF1617">
            <v>3</v>
          </cell>
          <cell r="AI1617">
            <v>2.8023370100000005</v>
          </cell>
          <cell r="AK1617">
            <v>7</v>
          </cell>
          <cell r="AN1617">
            <v>6.86499667</v>
          </cell>
          <cell r="AP1617">
            <v>0</v>
          </cell>
          <cell r="AQ1617">
            <v>0</v>
          </cell>
          <cell r="AR1617">
            <v>10</v>
          </cell>
          <cell r="AX1617">
            <v>0</v>
          </cell>
        </row>
        <row r="1618">
          <cell r="C1618" t="str">
            <v>62760TAllUD3AllFlow</v>
          </cell>
          <cell r="AF1618">
            <v>-40</v>
          </cell>
          <cell r="AG1618">
            <v>0</v>
          </cell>
          <cell r="AH1618">
            <v>-1</v>
          </cell>
          <cell r="AI1618">
            <v>-39.181412658638145</v>
          </cell>
          <cell r="AK1618">
            <v>5</v>
          </cell>
          <cell r="AL1618">
            <v>0</v>
          </cell>
          <cell r="AM1618">
            <v>0</v>
          </cell>
          <cell r="AN1618">
            <v>4.6548757700000003</v>
          </cell>
          <cell r="AP1618">
            <v>0</v>
          </cell>
          <cell r="AQ1618">
            <v>-1</v>
          </cell>
          <cell r="AR1618">
            <v>-36</v>
          </cell>
          <cell r="AX1618">
            <v>0</v>
          </cell>
          <cell r="BA1618">
            <v>-1</v>
          </cell>
        </row>
        <row r="1619">
          <cell r="C1619" t="str">
            <v>62750TAllUD3AllFlow</v>
          </cell>
          <cell r="AF1619">
            <v>22</v>
          </cell>
          <cell r="AH1619">
            <v>-1</v>
          </cell>
          <cell r="AI1619">
            <v>23.338001634801998</v>
          </cell>
          <cell r="AK1619">
            <v>0</v>
          </cell>
          <cell r="AN1619">
            <v>0</v>
          </cell>
          <cell r="AR1619">
            <v>22</v>
          </cell>
          <cell r="AX1619">
            <v>0</v>
          </cell>
        </row>
        <row r="1620">
          <cell r="C1620" t="str">
            <v>62790TAllUD3AllFlow</v>
          </cell>
          <cell r="AF1620">
            <v>-18</v>
          </cell>
          <cell r="AG1620">
            <v>0</v>
          </cell>
          <cell r="AH1620">
            <v>-2</v>
          </cell>
          <cell r="AI1620">
            <v>-15.843411023836147</v>
          </cell>
          <cell r="AK1620">
            <v>5</v>
          </cell>
          <cell r="AL1620">
            <v>0</v>
          </cell>
          <cell r="AM1620">
            <v>0</v>
          </cell>
          <cell r="AN1620">
            <v>4.6548757700000003</v>
          </cell>
          <cell r="AP1620">
            <v>0</v>
          </cell>
          <cell r="AQ1620">
            <v>-1</v>
          </cell>
          <cell r="AR1620">
            <v>-14</v>
          </cell>
          <cell r="AX1620">
            <v>0</v>
          </cell>
        </row>
        <row r="1623">
          <cell r="C1623" t="str">
            <v>62730TAllUD3AllFlow</v>
          </cell>
          <cell r="AF1623">
            <v>25</v>
          </cell>
          <cell r="AI1623">
            <v>24.896383520000001</v>
          </cell>
          <cell r="AK1623">
            <v>-4</v>
          </cell>
          <cell r="AN1623">
            <v>-4.3289600000000004</v>
          </cell>
          <cell r="AP1623">
            <v>0</v>
          </cell>
          <cell r="AQ1623">
            <v>0</v>
          </cell>
          <cell r="AR1623">
            <v>21</v>
          </cell>
          <cell r="AX1623">
            <v>0</v>
          </cell>
        </row>
        <row r="1624">
          <cell r="C1624" t="str">
            <v>62735TAllUD3AllFlow</v>
          </cell>
          <cell r="AF1624">
            <v>-29</v>
          </cell>
          <cell r="AI1624">
            <v>-29.426562274717519</v>
          </cell>
          <cell r="AK1624">
            <v>0</v>
          </cell>
          <cell r="AN1624">
            <v>0</v>
          </cell>
          <cell r="AP1624">
            <v>0</v>
          </cell>
          <cell r="AQ1624">
            <v>0</v>
          </cell>
          <cell r="AR1624">
            <v>-29</v>
          </cell>
          <cell r="AX1624">
            <v>0</v>
          </cell>
        </row>
        <row r="1625">
          <cell r="C1625" t="str">
            <v>62740TAllUD3AllFlow</v>
          </cell>
          <cell r="AF1625">
            <v>9</v>
          </cell>
          <cell r="AI1625">
            <v>8.8133952023705913</v>
          </cell>
          <cell r="AK1625">
            <v>3</v>
          </cell>
          <cell r="AM1625">
            <v>-1</v>
          </cell>
          <cell r="AN1625">
            <v>3.6764006100000004</v>
          </cell>
          <cell r="AP1625">
            <v>0</v>
          </cell>
          <cell r="AQ1625">
            <v>0</v>
          </cell>
          <cell r="AR1625">
            <v>12</v>
          </cell>
          <cell r="AX1625">
            <v>0</v>
          </cell>
        </row>
        <row r="1626">
          <cell r="C1626" t="str">
            <v>62780TAllUD3AllFlow</v>
          </cell>
          <cell r="AF1626">
            <v>5</v>
          </cell>
          <cell r="AG1626">
            <v>0</v>
          </cell>
          <cell r="AH1626">
            <v>0</v>
          </cell>
          <cell r="AI1626">
            <v>4.2832164476530732</v>
          </cell>
          <cell r="AK1626">
            <v>-1</v>
          </cell>
          <cell r="AL1626">
            <v>0</v>
          </cell>
          <cell r="AM1626">
            <v>-1</v>
          </cell>
          <cell r="AN1626">
            <v>-0.65255938999999996</v>
          </cell>
          <cell r="AP1626">
            <v>0</v>
          </cell>
          <cell r="AQ1626">
            <v>0</v>
          </cell>
          <cell r="AR1626">
            <v>4</v>
          </cell>
          <cell r="AX1626">
            <v>0</v>
          </cell>
          <cell r="BA1626">
            <v>0</v>
          </cell>
        </row>
        <row r="1629">
          <cell r="C1629" t="str">
            <v>62800TAllUD3AllFlow</v>
          </cell>
          <cell r="AF1629">
            <v>-13</v>
          </cell>
          <cell r="AI1629">
            <v>-11.560194576183074</v>
          </cell>
          <cell r="AK1629">
            <v>4</v>
          </cell>
          <cell r="AM1629">
            <v>-1</v>
          </cell>
          <cell r="AN1629">
            <v>4.0023163799999999</v>
          </cell>
          <cell r="AR1629">
            <v>-10</v>
          </cell>
          <cell r="AX1629">
            <v>0</v>
          </cell>
        </row>
        <row r="1634">
          <cell r="C1634" t="str">
            <v>62346AllUD3AllFlow</v>
          </cell>
          <cell r="AF1634">
            <v>370</v>
          </cell>
          <cell r="AG1634">
            <v>0</v>
          </cell>
          <cell r="AI1634">
            <v>370</v>
          </cell>
          <cell r="AK1634">
            <v>0</v>
          </cell>
          <cell r="AN1634">
            <v>0</v>
          </cell>
          <cell r="AR1634">
            <v>370</v>
          </cell>
          <cell r="AX1634">
            <v>0</v>
          </cell>
        </row>
        <row r="1635">
          <cell r="C1635" t="str">
            <v>62347AllUD3AllFlow</v>
          </cell>
          <cell r="AF1635">
            <v>57</v>
          </cell>
          <cell r="AI1635">
            <v>57.122887410498656</v>
          </cell>
          <cell r="AK1635">
            <v>0</v>
          </cell>
          <cell r="AN1635">
            <v>0</v>
          </cell>
          <cell r="AR1635">
            <v>57</v>
          </cell>
          <cell r="AX1635">
            <v>0</v>
          </cell>
        </row>
        <row r="1636">
          <cell r="C1636" t="str">
            <v>62349AllUD3AllFlow</v>
          </cell>
          <cell r="AF1636">
            <v>27</v>
          </cell>
          <cell r="AH1636">
            <v>1</v>
          </cell>
          <cell r="AI1636">
            <v>25.536314628787878</v>
          </cell>
          <cell r="AK1636">
            <v>0</v>
          </cell>
          <cell r="AN1636">
            <v>0</v>
          </cell>
          <cell r="AR1636">
            <v>27</v>
          </cell>
          <cell r="AX1636">
            <v>0</v>
          </cell>
        </row>
        <row r="1637">
          <cell r="C1637" t="str">
            <v>62350TAllUD3AllFlow</v>
          </cell>
          <cell r="AF1637">
            <v>454</v>
          </cell>
          <cell r="AG1637">
            <v>0</v>
          </cell>
          <cell r="AH1637">
            <v>1</v>
          </cell>
          <cell r="AI1637">
            <v>452.65920203928653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Q1637">
            <v>0</v>
          </cell>
          <cell r="AR1637">
            <v>454</v>
          </cell>
          <cell r="AX1637">
            <v>0</v>
          </cell>
        </row>
        <row r="1639">
          <cell r="C1639" t="str">
            <v>62961AllUD3AllFlow</v>
          </cell>
          <cell r="AF1639">
            <v>5394</v>
          </cell>
          <cell r="AI1639">
            <v>5393.509</v>
          </cell>
          <cell r="AK1639">
            <v>0</v>
          </cell>
          <cell r="AN1639">
            <v>0</v>
          </cell>
          <cell r="AR1639">
            <v>5394</v>
          </cell>
          <cell r="AX1639">
            <v>0</v>
          </cell>
        </row>
        <row r="1640">
          <cell r="C1640" t="str">
            <v>62965TAllUD3AllFlow</v>
          </cell>
          <cell r="AF1640">
            <v>4276</v>
          </cell>
          <cell r="AG1640">
            <v>-1</v>
          </cell>
          <cell r="AI1640">
            <v>4277.2122024623004</v>
          </cell>
          <cell r="AK1640">
            <v>10</v>
          </cell>
          <cell r="AN1640">
            <v>9.6882315016296303</v>
          </cell>
          <cell r="AR1640">
            <v>4286</v>
          </cell>
          <cell r="AX1640">
            <v>0</v>
          </cell>
        </row>
        <row r="1641">
          <cell r="C1641" t="str">
            <v>62967TAllUD3AllFlow</v>
          </cell>
          <cell r="AF1641">
            <v>2388</v>
          </cell>
          <cell r="AI1641">
            <v>2387.7372537405872</v>
          </cell>
          <cell r="AK1641">
            <v>0</v>
          </cell>
          <cell r="AN1641">
            <v>0</v>
          </cell>
          <cell r="AR1641">
            <v>2388</v>
          </cell>
          <cell r="AX1641">
            <v>0</v>
          </cell>
        </row>
        <row r="1642">
          <cell r="C1642" t="str">
            <v>62970TAllUD3AllFlow</v>
          </cell>
          <cell r="AF1642">
            <v>12058</v>
          </cell>
          <cell r="AG1642">
            <v>-1</v>
          </cell>
          <cell r="AH1642">
            <v>0</v>
          </cell>
          <cell r="AI1642">
            <v>12058.458456202887</v>
          </cell>
          <cell r="AK1642">
            <v>10</v>
          </cell>
          <cell r="AL1642">
            <v>0</v>
          </cell>
          <cell r="AM1642">
            <v>0</v>
          </cell>
          <cell r="AN1642">
            <v>9.6882315016296303</v>
          </cell>
          <cell r="AP1642">
            <v>0</v>
          </cell>
          <cell r="AQ1642">
            <v>0</v>
          </cell>
          <cell r="AR1642">
            <v>12068</v>
          </cell>
          <cell r="AX1642">
            <v>0</v>
          </cell>
        </row>
        <row r="1644">
          <cell r="C1644" t="str">
            <v>63536FVL110AllFlow</v>
          </cell>
          <cell r="AF1644">
            <v>18</v>
          </cell>
          <cell r="AI1644">
            <v>18.417140625246123</v>
          </cell>
          <cell r="AK1644">
            <v>0</v>
          </cell>
          <cell r="AN1644">
            <v>0</v>
          </cell>
          <cell r="AR1644">
            <v>18</v>
          </cell>
          <cell r="AX1644">
            <v>0</v>
          </cell>
        </row>
        <row r="1645">
          <cell r="C1645" t="str">
            <v>63536AllUD3AllFlow</v>
          </cell>
          <cell r="AF1645">
            <v>18</v>
          </cell>
          <cell r="AG1645">
            <v>0</v>
          </cell>
          <cell r="AH1645">
            <v>0</v>
          </cell>
          <cell r="AI1645">
            <v>18.417140625246123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P1645">
            <v>0</v>
          </cell>
          <cell r="AQ1645">
            <v>0</v>
          </cell>
          <cell r="AR1645">
            <v>18</v>
          </cell>
          <cell r="AX1645">
            <v>0</v>
          </cell>
        </row>
        <row r="1647">
          <cell r="C1647" t="str">
            <v>63537FVL130AllFlow</v>
          </cell>
          <cell r="AF1647">
            <v>26</v>
          </cell>
          <cell r="AH1647">
            <v>1</v>
          </cell>
          <cell r="AI1647">
            <v>25.470030661755999</v>
          </cell>
          <cell r="AK1647">
            <v>0</v>
          </cell>
          <cell r="AN1647">
            <v>0</v>
          </cell>
          <cell r="AR1647">
            <v>26</v>
          </cell>
          <cell r="AX1647">
            <v>0</v>
          </cell>
        </row>
        <row r="1648">
          <cell r="C1648" t="str">
            <v>63537AllUD3AllFlow</v>
          </cell>
          <cell r="AF1648">
            <v>26</v>
          </cell>
          <cell r="AG1648">
            <v>0</v>
          </cell>
          <cell r="AH1648">
            <v>1</v>
          </cell>
          <cell r="AI1648">
            <v>25.47003066175599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P1648">
            <v>0</v>
          </cell>
          <cell r="AQ1648">
            <v>0</v>
          </cell>
          <cell r="AR1648">
            <v>26</v>
          </cell>
          <cell r="AX1648">
            <v>0</v>
          </cell>
        </row>
        <row r="1650">
          <cell r="C1650" t="str">
            <v>63540TFVL110AllFlow</v>
          </cell>
          <cell r="AF1650">
            <v>18</v>
          </cell>
          <cell r="AI1650">
            <v>18.417140625246123</v>
          </cell>
          <cell r="AK1650">
            <v>0</v>
          </cell>
          <cell r="AN1650">
            <v>0</v>
          </cell>
          <cell r="AR1650">
            <v>18</v>
          </cell>
          <cell r="AX1650">
            <v>0</v>
          </cell>
        </row>
        <row r="1651">
          <cell r="C1651" t="str">
            <v>63540TFVL12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X1651">
            <v>0</v>
          </cell>
        </row>
        <row r="1652">
          <cell r="C1652" t="str">
            <v>63540TFVL130AllFlow</v>
          </cell>
          <cell r="AF1652">
            <v>26</v>
          </cell>
          <cell r="AG1652">
            <v>1</v>
          </cell>
          <cell r="AI1652">
            <v>25.470030661755999</v>
          </cell>
          <cell r="AK1652">
            <v>0</v>
          </cell>
          <cell r="AL1652">
            <v>0</v>
          </cell>
          <cell r="AN1652">
            <v>0</v>
          </cell>
          <cell r="AR1652">
            <v>26</v>
          </cell>
          <cell r="AX1652">
            <v>0</v>
          </cell>
        </row>
        <row r="1653">
          <cell r="C1653" t="str">
            <v>63540TAllUD3AllFlow</v>
          </cell>
          <cell r="AF1653">
            <v>44</v>
          </cell>
          <cell r="AG1653">
            <v>1</v>
          </cell>
          <cell r="AH1653">
            <v>0</v>
          </cell>
          <cell r="AI1653">
            <v>43.887171287002118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P1653">
            <v>0</v>
          </cell>
          <cell r="AQ1653">
            <v>0</v>
          </cell>
          <cell r="AR1653">
            <v>44</v>
          </cell>
          <cell r="AX1653">
            <v>0</v>
          </cell>
        </row>
        <row r="1655">
          <cell r="C1655" t="str">
            <v>63541FVL110AllFlow</v>
          </cell>
          <cell r="AF1655">
            <v>0</v>
          </cell>
          <cell r="AI1655">
            <v>6.4440251530977002E-2</v>
          </cell>
          <cell r="AK1655">
            <v>0</v>
          </cell>
          <cell r="AN1655">
            <v>0</v>
          </cell>
          <cell r="AR1655">
            <v>0</v>
          </cell>
          <cell r="AX1655">
            <v>0</v>
          </cell>
        </row>
        <row r="1656">
          <cell r="C1656" t="str">
            <v>63541AllUD3AllFlow</v>
          </cell>
          <cell r="AF1656">
            <v>0</v>
          </cell>
          <cell r="AG1656">
            <v>0</v>
          </cell>
          <cell r="AH1656">
            <v>0</v>
          </cell>
          <cell r="AI1656">
            <v>6.4440251530977002E-2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P1656">
            <v>0</v>
          </cell>
          <cell r="AQ1656">
            <v>0</v>
          </cell>
          <cell r="AR1656">
            <v>0</v>
          </cell>
          <cell r="AX1656">
            <v>0</v>
          </cell>
        </row>
        <row r="1658">
          <cell r="C1658" t="str">
            <v>63542FVL110AllFlow</v>
          </cell>
          <cell r="AF1658">
            <v>1</v>
          </cell>
          <cell r="AI1658">
            <v>0.53568540039454404</v>
          </cell>
          <cell r="AK1658">
            <v>0</v>
          </cell>
          <cell r="AN1658">
            <v>0</v>
          </cell>
          <cell r="AR1658">
            <v>1</v>
          </cell>
          <cell r="AX1658">
            <v>0</v>
          </cell>
        </row>
        <row r="1659">
          <cell r="C1659" t="str">
            <v>63542FVL12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X1659">
            <v>0</v>
          </cell>
        </row>
        <row r="1660">
          <cell r="C1660" t="str">
            <v>63542FVL13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X1660">
            <v>0</v>
          </cell>
        </row>
        <row r="1661">
          <cell r="C1661" t="str">
            <v>63542AllUD3AllFlow</v>
          </cell>
          <cell r="AF1661">
            <v>1</v>
          </cell>
          <cell r="AG1661">
            <v>0</v>
          </cell>
          <cell r="AH1661">
            <v>0</v>
          </cell>
          <cell r="AI1661">
            <v>0.53568540039454404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Q1661">
            <v>0</v>
          </cell>
          <cell r="AR1661">
            <v>1</v>
          </cell>
          <cell r="AX1661">
            <v>0</v>
          </cell>
        </row>
        <row r="1663">
          <cell r="C1663" t="str">
            <v>63543FVL110AllFlow</v>
          </cell>
          <cell r="AF1663">
            <v>2447</v>
          </cell>
          <cell r="AI1663">
            <v>2446.9818500001129</v>
          </cell>
          <cell r="AK1663">
            <v>0</v>
          </cell>
          <cell r="AN1663">
            <v>0</v>
          </cell>
          <cell r="AR1663">
            <v>2447</v>
          </cell>
          <cell r="AX1663">
            <v>0</v>
          </cell>
        </row>
        <row r="1664">
          <cell r="C1664" t="str">
            <v>63543AllUD3AllFlow</v>
          </cell>
          <cell r="AF1664">
            <v>2447</v>
          </cell>
          <cell r="AG1664">
            <v>0</v>
          </cell>
          <cell r="AH1664">
            <v>0</v>
          </cell>
          <cell r="AI1664">
            <v>2446.9818500001129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Q1664">
            <v>0</v>
          </cell>
          <cell r="AR1664">
            <v>2447</v>
          </cell>
          <cell r="AX1664">
            <v>0</v>
          </cell>
        </row>
        <row r="1666">
          <cell r="C1666" t="str">
            <v>63544FVL130AllFlow</v>
          </cell>
          <cell r="AF1666">
            <v>0</v>
          </cell>
          <cell r="AI1666">
            <v>7.4186619689083008E-2</v>
          </cell>
          <cell r="AK1666">
            <v>0</v>
          </cell>
          <cell r="AN1666">
            <v>0</v>
          </cell>
          <cell r="AR1666">
            <v>0</v>
          </cell>
          <cell r="AX1666">
            <v>0</v>
          </cell>
        </row>
        <row r="1667">
          <cell r="C1667" t="str">
            <v>63544AllUD3AllFlow</v>
          </cell>
          <cell r="AF1667">
            <v>0</v>
          </cell>
          <cell r="AG1667">
            <v>0</v>
          </cell>
          <cell r="AH1667">
            <v>0</v>
          </cell>
          <cell r="AI1667">
            <v>7.4186619689083008E-2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X1667">
            <v>0</v>
          </cell>
        </row>
        <row r="1669">
          <cell r="C1669" t="str">
            <v>63550TFVL110AllFlow</v>
          </cell>
          <cell r="AF1669">
            <v>2448</v>
          </cell>
          <cell r="AI1669">
            <v>2447.5819756520386</v>
          </cell>
          <cell r="AK1669">
            <v>0</v>
          </cell>
          <cell r="AN1669">
            <v>0</v>
          </cell>
          <cell r="AR1669">
            <v>2448</v>
          </cell>
          <cell r="AX1669">
            <v>0</v>
          </cell>
        </row>
        <row r="1670">
          <cell r="C1670" t="str">
            <v>63550TFVL120AllFlow</v>
          </cell>
          <cell r="AF1670">
            <v>0</v>
          </cell>
          <cell r="AI1670">
            <v>0</v>
          </cell>
          <cell r="AK1670">
            <v>0</v>
          </cell>
          <cell r="AN1670">
            <v>0</v>
          </cell>
          <cell r="AR1670">
            <v>0</v>
          </cell>
          <cell r="AX1670">
            <v>0</v>
          </cell>
        </row>
        <row r="1671">
          <cell r="C1671" t="str">
            <v>63550TFVL130AllFlow</v>
          </cell>
          <cell r="AF1671">
            <v>0</v>
          </cell>
          <cell r="AI1671">
            <v>7.4186619689083008E-2</v>
          </cell>
          <cell r="AK1671">
            <v>0</v>
          </cell>
          <cell r="AN1671">
            <v>0</v>
          </cell>
          <cell r="AR1671">
            <v>0</v>
          </cell>
          <cell r="AX1671">
            <v>0</v>
          </cell>
        </row>
        <row r="1672">
          <cell r="C1672" t="str">
            <v>63550TAllUD3AllFlow</v>
          </cell>
          <cell r="AF1672">
            <v>2448</v>
          </cell>
          <cell r="AG1672">
            <v>0</v>
          </cell>
          <cell r="AH1672">
            <v>0</v>
          </cell>
          <cell r="AI1672">
            <v>2447.6561622717277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Q1672">
            <v>0</v>
          </cell>
          <cell r="AR1672">
            <v>2448</v>
          </cell>
          <cell r="AX1672">
            <v>0</v>
          </cell>
        </row>
        <row r="1674">
          <cell r="C1674" t="str">
            <v>63555TFVL110AllFlow</v>
          </cell>
          <cell r="AF1674">
            <v>29</v>
          </cell>
          <cell r="AG1674">
            <v>0</v>
          </cell>
          <cell r="AI1674">
            <v>29.190847027077595</v>
          </cell>
          <cell r="AK1674">
            <v>0</v>
          </cell>
          <cell r="AL1674">
            <v>0</v>
          </cell>
          <cell r="AN1674">
            <v>0</v>
          </cell>
          <cell r="AR1674">
            <v>29</v>
          </cell>
          <cell r="AX1674">
            <v>0</v>
          </cell>
        </row>
        <row r="1675">
          <cell r="C1675" t="str">
            <v>63555TFVL120AllFlow</v>
          </cell>
          <cell r="AF1675">
            <v>186</v>
          </cell>
          <cell r="AI1675">
            <v>185.95699999999999</v>
          </cell>
          <cell r="AK1675">
            <v>0</v>
          </cell>
          <cell r="AN1675">
            <v>0</v>
          </cell>
          <cell r="AR1675">
            <v>186</v>
          </cell>
          <cell r="AX1675">
            <v>0</v>
          </cell>
        </row>
        <row r="1676">
          <cell r="C1676" t="str">
            <v>63555TFVL130AllFlow</v>
          </cell>
          <cell r="AF1676">
            <v>0</v>
          </cell>
          <cell r="AI1676">
            <v>0</v>
          </cell>
          <cell r="AK1676">
            <v>0</v>
          </cell>
          <cell r="AN1676">
            <v>0</v>
          </cell>
          <cell r="AR1676">
            <v>0</v>
          </cell>
          <cell r="AX1676">
            <v>0</v>
          </cell>
        </row>
        <row r="1677">
          <cell r="C1677" t="str">
            <v>63555TAllUD3AllFlow</v>
          </cell>
          <cell r="AF1677">
            <v>215</v>
          </cell>
          <cell r="AG1677">
            <v>0</v>
          </cell>
          <cell r="AH1677">
            <v>0</v>
          </cell>
          <cell r="AI1677">
            <v>215.1478470270776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P1677">
            <v>0</v>
          </cell>
          <cell r="AQ1677">
            <v>0</v>
          </cell>
          <cell r="AR1677">
            <v>215</v>
          </cell>
          <cell r="AX1677">
            <v>0</v>
          </cell>
        </row>
        <row r="1679">
          <cell r="C1679" t="str">
            <v>63560TFVL110AllFlow</v>
          </cell>
          <cell r="AF1679">
            <v>2495</v>
          </cell>
          <cell r="AG1679">
            <v>0</v>
          </cell>
          <cell r="AI1679">
            <v>2495.1899633043618</v>
          </cell>
          <cell r="AK1679">
            <v>0</v>
          </cell>
          <cell r="AL1679">
            <v>0</v>
          </cell>
          <cell r="AN1679">
            <v>0</v>
          </cell>
          <cell r="AR1679">
            <v>2495</v>
          </cell>
          <cell r="AX1679">
            <v>0</v>
          </cell>
        </row>
        <row r="1680">
          <cell r="C1680" t="str">
            <v>63560TFVL120AllFlow</v>
          </cell>
          <cell r="AF1680">
            <v>186</v>
          </cell>
          <cell r="AG1680">
            <v>0</v>
          </cell>
          <cell r="AI1680">
            <v>185.95699999999999</v>
          </cell>
          <cell r="AK1680">
            <v>0</v>
          </cell>
          <cell r="AL1680">
            <v>0</v>
          </cell>
          <cell r="AN1680">
            <v>0</v>
          </cell>
          <cell r="AR1680">
            <v>186</v>
          </cell>
          <cell r="AX1680">
            <v>0</v>
          </cell>
        </row>
        <row r="1681">
          <cell r="C1681" t="str">
            <v>63560TFVL130AllFlow</v>
          </cell>
          <cell r="AF1681">
            <v>26</v>
          </cell>
          <cell r="AG1681">
            <v>0</v>
          </cell>
          <cell r="AI1681">
            <v>25.544217281445079</v>
          </cell>
          <cell r="AK1681">
            <v>0</v>
          </cell>
          <cell r="AL1681">
            <v>0</v>
          </cell>
          <cell r="AN1681">
            <v>0</v>
          </cell>
          <cell r="AR1681">
            <v>26</v>
          </cell>
          <cell r="AX1681">
            <v>0</v>
          </cell>
        </row>
        <row r="1682">
          <cell r="C1682" t="str">
            <v>63560TAllUD3AllFlow</v>
          </cell>
          <cell r="AF1682">
            <v>2707</v>
          </cell>
          <cell r="AG1682">
            <v>0</v>
          </cell>
          <cell r="AH1682">
            <v>0</v>
          </cell>
          <cell r="AI1682">
            <v>2706.6911805858067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P1682">
            <v>0</v>
          </cell>
          <cell r="AQ1682">
            <v>0</v>
          </cell>
          <cell r="AR1682">
            <v>2707</v>
          </cell>
          <cell r="AX1682">
            <v>0</v>
          </cell>
        </row>
        <row r="1684">
          <cell r="C1684" t="str">
            <v>63565TFVL110AllFlow</v>
          </cell>
          <cell r="AF1684">
            <v>3</v>
          </cell>
          <cell r="AG1684">
            <v>1</v>
          </cell>
          <cell r="AI1684">
            <v>2.4337125804929856</v>
          </cell>
          <cell r="AK1684">
            <v>0</v>
          </cell>
          <cell r="AL1684">
            <v>-1</v>
          </cell>
          <cell r="AN1684">
            <v>1.4572099999999999</v>
          </cell>
          <cell r="AR1684">
            <v>3</v>
          </cell>
          <cell r="AX1684">
            <v>0</v>
          </cell>
        </row>
        <row r="1685">
          <cell r="C1685" t="str">
            <v>63565TFVL120AllFlow</v>
          </cell>
          <cell r="AF1685">
            <v>360</v>
          </cell>
          <cell r="AI1685">
            <v>360.06057885648551</v>
          </cell>
          <cell r="AK1685">
            <v>0</v>
          </cell>
          <cell r="AN1685">
            <v>-1E-8</v>
          </cell>
          <cell r="AR1685">
            <v>360</v>
          </cell>
          <cell r="AX1685">
            <v>0</v>
          </cell>
        </row>
        <row r="1686">
          <cell r="C1686" t="str">
            <v>63565TFVL130AllFlow</v>
          </cell>
          <cell r="AF1686">
            <v>0</v>
          </cell>
          <cell r="AI1686">
            <v>0</v>
          </cell>
          <cell r="AK1686">
            <v>0</v>
          </cell>
          <cell r="AN1686">
            <v>0</v>
          </cell>
          <cell r="AR1686">
            <v>0</v>
          </cell>
          <cell r="AX1686">
            <v>0</v>
          </cell>
        </row>
        <row r="1687">
          <cell r="C1687" t="str">
            <v>63565TAllUD3AllFlow</v>
          </cell>
          <cell r="AF1687">
            <v>363</v>
          </cell>
          <cell r="AG1687">
            <v>1</v>
          </cell>
          <cell r="AH1687">
            <v>0</v>
          </cell>
          <cell r="AI1687">
            <v>362.49429143697847</v>
          </cell>
          <cell r="AK1687">
            <v>0</v>
          </cell>
          <cell r="AL1687">
            <v>-1</v>
          </cell>
          <cell r="AM1687">
            <v>0</v>
          </cell>
          <cell r="AN1687">
            <v>1.45720999</v>
          </cell>
          <cell r="AP1687">
            <v>0</v>
          </cell>
          <cell r="AQ1687">
            <v>0</v>
          </cell>
          <cell r="AR1687">
            <v>363</v>
          </cell>
          <cell r="AX1687">
            <v>0</v>
          </cell>
        </row>
        <row r="1689">
          <cell r="C1689" t="str">
            <v>63533FVL130AllFlow</v>
          </cell>
          <cell r="AF1689">
            <v>0</v>
          </cell>
          <cell r="AI1689">
            <v>5.59324E-2</v>
          </cell>
          <cell r="AK1689">
            <v>0</v>
          </cell>
          <cell r="AN1689">
            <v>0</v>
          </cell>
          <cell r="AR1689">
            <v>0</v>
          </cell>
          <cell r="AX1689">
            <v>0</v>
          </cell>
        </row>
        <row r="1690">
          <cell r="C1690" t="str">
            <v>63533AllUD3AllFlow</v>
          </cell>
          <cell r="AF1690">
            <v>0</v>
          </cell>
          <cell r="AG1690">
            <v>0</v>
          </cell>
          <cell r="AH1690">
            <v>0</v>
          </cell>
          <cell r="AI1690">
            <v>5.59324E-2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P1690">
            <v>0</v>
          </cell>
          <cell r="AQ1690">
            <v>0</v>
          </cell>
          <cell r="AR1690">
            <v>0</v>
          </cell>
          <cell r="AX1690">
            <v>0</v>
          </cell>
        </row>
        <row r="1692">
          <cell r="C1692" t="str">
            <v>63570TFVL110AllFlow</v>
          </cell>
          <cell r="AF1692">
            <v>3</v>
          </cell>
          <cell r="AG1692">
            <v>1</v>
          </cell>
          <cell r="AI1692">
            <v>2.4337125804929856</v>
          </cell>
          <cell r="AK1692">
            <v>0</v>
          </cell>
          <cell r="AL1692">
            <v>-1</v>
          </cell>
          <cell r="AN1692">
            <v>1.4572099999999999</v>
          </cell>
          <cell r="AR1692">
            <v>3</v>
          </cell>
          <cell r="AX1692">
            <v>0</v>
          </cell>
        </row>
        <row r="1693">
          <cell r="C1693" t="str">
            <v>63570TFVL120AllFlow</v>
          </cell>
          <cell r="AF1693">
            <v>360</v>
          </cell>
          <cell r="AG1693">
            <v>0</v>
          </cell>
          <cell r="AI1693">
            <v>360.06057885648551</v>
          </cell>
          <cell r="AK1693">
            <v>0</v>
          </cell>
          <cell r="AL1693">
            <v>0</v>
          </cell>
          <cell r="AN1693">
            <v>-1E-8</v>
          </cell>
          <cell r="AR1693">
            <v>360</v>
          </cell>
          <cell r="AX1693">
            <v>0</v>
          </cell>
        </row>
        <row r="1694">
          <cell r="C1694" t="str">
            <v>63570TFVL130AllFlow</v>
          </cell>
          <cell r="AF1694">
            <v>0</v>
          </cell>
          <cell r="AG1694">
            <v>0</v>
          </cell>
          <cell r="AI1694">
            <v>5.59324E-2</v>
          </cell>
          <cell r="AK1694">
            <v>0</v>
          </cell>
          <cell r="AL1694">
            <v>0</v>
          </cell>
          <cell r="AN1694">
            <v>0</v>
          </cell>
          <cell r="AR1694">
            <v>0</v>
          </cell>
          <cell r="AX1694">
            <v>0</v>
          </cell>
        </row>
        <row r="1695">
          <cell r="C1695" t="str">
            <v>63570TAllUD3AllFlow</v>
          </cell>
          <cell r="AF1695">
            <v>363</v>
          </cell>
          <cell r="AG1695">
            <v>1</v>
          </cell>
          <cell r="AH1695">
            <v>0</v>
          </cell>
          <cell r="AI1695">
            <v>362.55022383697849</v>
          </cell>
          <cell r="AK1695">
            <v>0</v>
          </cell>
          <cell r="AL1695">
            <v>-1</v>
          </cell>
          <cell r="AM1695">
            <v>0</v>
          </cell>
          <cell r="AN1695">
            <v>1.45720999</v>
          </cell>
          <cell r="AP1695">
            <v>0</v>
          </cell>
          <cell r="AQ1695">
            <v>0</v>
          </cell>
          <cell r="AR1695">
            <v>363</v>
          </cell>
          <cell r="AX1695">
            <v>0</v>
          </cell>
        </row>
        <row r="1698">
          <cell r="C1698" t="str">
            <v>63537FVL130M152</v>
          </cell>
          <cell r="AF1698">
            <v>0</v>
          </cell>
          <cell r="AI1698">
            <v>0.1075</v>
          </cell>
          <cell r="AK1698">
            <v>0</v>
          </cell>
          <cell r="AN1698">
            <v>0</v>
          </cell>
          <cell r="AR1698">
            <v>0</v>
          </cell>
          <cell r="AX1698">
            <v>0</v>
          </cell>
        </row>
        <row r="1699">
          <cell r="C1699" t="str">
            <v>63537FVL130M154</v>
          </cell>
          <cell r="AF1699">
            <v>0</v>
          </cell>
          <cell r="AI1699">
            <v>-0.38453700000000002</v>
          </cell>
          <cell r="AK1699">
            <v>0</v>
          </cell>
          <cell r="AN1699">
            <v>0</v>
          </cell>
          <cell r="AR1699">
            <v>0</v>
          </cell>
          <cell r="AX1699">
            <v>0</v>
          </cell>
        </row>
        <row r="1701">
          <cell r="C1701" t="str">
            <v>63537FVL130M220</v>
          </cell>
          <cell r="AF1701">
            <v>12</v>
          </cell>
          <cell r="AG1701">
            <v>0</v>
          </cell>
          <cell r="AI1701">
            <v>12.062347257297679</v>
          </cell>
          <cell r="AK1701">
            <v>0</v>
          </cell>
          <cell r="AL1701">
            <v>0</v>
          </cell>
          <cell r="AN1701">
            <v>0</v>
          </cell>
          <cell r="AR1701">
            <v>12</v>
          </cell>
          <cell r="AX1701">
            <v>0</v>
          </cell>
        </row>
        <row r="1702">
          <cell r="C1702" t="str">
            <v>63537FVL130M410</v>
          </cell>
          <cell r="AF1702">
            <v>1</v>
          </cell>
          <cell r="AI1702">
            <v>0.98499999999999999</v>
          </cell>
          <cell r="AK1702">
            <v>0</v>
          </cell>
          <cell r="AN1702">
            <v>0</v>
          </cell>
          <cell r="AR1702">
            <v>1</v>
          </cell>
          <cell r="AX1702">
            <v>0</v>
          </cell>
        </row>
        <row r="1703">
          <cell r="C1703" t="str">
            <v>FI_FVL_non-current_non-listed_shares_addition</v>
          </cell>
          <cell r="AF1703">
            <v>13</v>
          </cell>
          <cell r="AG1703">
            <v>0</v>
          </cell>
          <cell r="AH1703">
            <v>0</v>
          </cell>
          <cell r="AI1703">
            <v>13.047347257297679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13</v>
          </cell>
          <cell r="AX1703">
            <v>0</v>
          </cell>
        </row>
        <row r="1705">
          <cell r="C1705" t="str">
            <v>63537FVL130M230</v>
          </cell>
          <cell r="AF1705">
            <v>0</v>
          </cell>
          <cell r="AG1705">
            <v>0</v>
          </cell>
          <cell r="AI1705">
            <v>-1.5340339895911E-2</v>
          </cell>
          <cell r="AK1705">
            <v>0</v>
          </cell>
          <cell r="AL1705">
            <v>0</v>
          </cell>
          <cell r="AN1705">
            <v>0</v>
          </cell>
          <cell r="AR1705">
            <v>0</v>
          </cell>
          <cell r="AX1705">
            <v>0</v>
          </cell>
        </row>
        <row r="1706">
          <cell r="C1706" t="str">
            <v>63537FVL130M420</v>
          </cell>
          <cell r="AF1706">
            <v>0</v>
          </cell>
          <cell r="AI1706">
            <v>0</v>
          </cell>
          <cell r="AK1706">
            <v>0</v>
          </cell>
          <cell r="AN1706">
            <v>0</v>
          </cell>
          <cell r="AR1706">
            <v>0</v>
          </cell>
          <cell r="AX1706">
            <v>0</v>
          </cell>
        </row>
        <row r="1707">
          <cell r="C1707" t="str">
            <v>FI_FVL_non-current_non-listed_shares_disposal</v>
          </cell>
          <cell r="AF1707">
            <v>0</v>
          </cell>
          <cell r="AG1707">
            <v>0</v>
          </cell>
          <cell r="AH1707">
            <v>0</v>
          </cell>
          <cell r="AI1707">
            <v>-1.5340339895911E-2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Q1707">
            <v>0</v>
          </cell>
          <cell r="AR1707">
            <v>0</v>
          </cell>
          <cell r="AX1707">
            <v>0</v>
          </cell>
        </row>
        <row r="1709">
          <cell r="C1709" t="str">
            <v>63537FVL130M510</v>
          </cell>
          <cell r="AF1709">
            <v>0</v>
          </cell>
          <cell r="AI1709">
            <v>0</v>
          </cell>
          <cell r="AK1709">
            <v>0</v>
          </cell>
          <cell r="AN1709">
            <v>0</v>
          </cell>
          <cell r="AR1709">
            <v>0</v>
          </cell>
          <cell r="AX1709">
            <v>0</v>
          </cell>
        </row>
        <row r="1710">
          <cell r="C1710" t="str">
            <v>63537FVL130M600T</v>
          </cell>
          <cell r="AF1710">
            <v>0</v>
          </cell>
          <cell r="AI1710">
            <v>0</v>
          </cell>
          <cell r="AK1710">
            <v>0</v>
          </cell>
          <cell r="AN1710">
            <v>0</v>
          </cell>
          <cell r="AR1710">
            <v>0</v>
          </cell>
          <cell r="AX1710">
            <v>0</v>
          </cell>
        </row>
        <row r="1713">
          <cell r="C1713" t="str">
            <v>63542FVL130M152</v>
          </cell>
          <cell r="AF1713">
            <v>0</v>
          </cell>
          <cell r="AI1713">
            <v>0</v>
          </cell>
          <cell r="AK1713">
            <v>0</v>
          </cell>
          <cell r="AN1713">
            <v>0</v>
          </cell>
          <cell r="AR1713">
            <v>0</v>
          </cell>
          <cell r="AX1713">
            <v>0</v>
          </cell>
        </row>
        <row r="1714">
          <cell r="C1714" t="str">
            <v>63542FVL130M154</v>
          </cell>
          <cell r="AF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X1714">
            <v>0</v>
          </cell>
        </row>
        <row r="1716">
          <cell r="C1716" t="str">
            <v>63542FVL130M220</v>
          </cell>
          <cell r="AF1716">
            <v>0</v>
          </cell>
          <cell r="AI1716">
            <v>0</v>
          </cell>
          <cell r="AK1716">
            <v>0</v>
          </cell>
          <cell r="AN1716">
            <v>0</v>
          </cell>
          <cell r="AR1716">
            <v>0</v>
          </cell>
          <cell r="AX1716">
            <v>0</v>
          </cell>
        </row>
        <row r="1717">
          <cell r="C1717" t="str">
            <v>63542FVL130M410</v>
          </cell>
          <cell r="AF1717">
            <v>0</v>
          </cell>
          <cell r="AI1717">
            <v>0</v>
          </cell>
          <cell r="AK1717">
            <v>0</v>
          </cell>
          <cell r="AN1717">
            <v>0</v>
          </cell>
          <cell r="AR1717">
            <v>0</v>
          </cell>
          <cell r="AX1717">
            <v>0</v>
          </cell>
        </row>
        <row r="1718">
          <cell r="C1718" t="str">
            <v>FI_FVL_other_securities_addition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X1718">
            <v>0</v>
          </cell>
        </row>
        <row r="1720">
          <cell r="C1720" t="str">
            <v>63542FVL130M230</v>
          </cell>
          <cell r="AF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X1720">
            <v>0</v>
          </cell>
        </row>
        <row r="1721">
          <cell r="C1721" t="str">
            <v>63542FVL130M420</v>
          </cell>
          <cell r="AF1721">
            <v>0</v>
          </cell>
          <cell r="AI1721">
            <v>0</v>
          </cell>
          <cell r="AK1721">
            <v>0</v>
          </cell>
          <cell r="AN1721">
            <v>0</v>
          </cell>
          <cell r="AR1721">
            <v>0</v>
          </cell>
          <cell r="AX1721">
            <v>0</v>
          </cell>
        </row>
        <row r="1722">
          <cell r="C1722" t="str">
            <v>FI_FVL_other_securities_disposal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X1722">
            <v>0</v>
          </cell>
        </row>
        <row r="1724">
          <cell r="C1724" t="str">
            <v>63542FVL130M510</v>
          </cell>
          <cell r="AF1724">
            <v>0</v>
          </cell>
          <cell r="AI1724">
            <v>0</v>
          </cell>
          <cell r="AK1724">
            <v>0</v>
          </cell>
          <cell r="AN1724">
            <v>0</v>
          </cell>
          <cell r="AR1724">
            <v>0</v>
          </cell>
          <cell r="AX1724">
            <v>0</v>
          </cell>
        </row>
        <row r="1725">
          <cell r="C1725" t="str">
            <v>63542FVL130M530</v>
          </cell>
          <cell r="AF1725">
            <v>0</v>
          </cell>
          <cell r="AI1725">
            <v>0</v>
          </cell>
          <cell r="AK1725">
            <v>0</v>
          </cell>
          <cell r="AN1725">
            <v>0</v>
          </cell>
          <cell r="AR1725">
            <v>0</v>
          </cell>
          <cell r="AX1725">
            <v>0</v>
          </cell>
        </row>
        <row r="1726">
          <cell r="C1726" t="str">
            <v>63542FVL130M600T</v>
          </cell>
          <cell r="AF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X1726">
            <v>0</v>
          </cell>
        </row>
        <row r="1728">
          <cell r="C1728" t="str">
            <v>63544FVL130M152</v>
          </cell>
          <cell r="AF1728">
            <v>0</v>
          </cell>
          <cell r="AI1728">
            <v>0</v>
          </cell>
          <cell r="AK1728">
            <v>0</v>
          </cell>
          <cell r="AN1728">
            <v>0</v>
          </cell>
          <cell r="AR1728">
            <v>0</v>
          </cell>
          <cell r="AX1728">
            <v>0</v>
          </cell>
        </row>
        <row r="1729">
          <cell r="C1729" t="str">
            <v>63544FVL130M154</v>
          </cell>
          <cell r="AF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X1729">
            <v>0</v>
          </cell>
        </row>
        <row r="1731">
          <cell r="C1731" t="str">
            <v>63544FVL130M220</v>
          </cell>
          <cell r="AF1731">
            <v>0</v>
          </cell>
          <cell r="AI1731">
            <v>0</v>
          </cell>
          <cell r="AK1731">
            <v>0</v>
          </cell>
          <cell r="AN1731">
            <v>0</v>
          </cell>
          <cell r="AR1731">
            <v>0</v>
          </cell>
          <cell r="AX1731">
            <v>0</v>
          </cell>
        </row>
        <row r="1732">
          <cell r="C1732" t="str">
            <v>63544FVL130M410</v>
          </cell>
          <cell r="AF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X1732">
            <v>0</v>
          </cell>
        </row>
        <row r="1733">
          <cell r="C1733" t="str">
            <v>FI_FVL_current_non-listed_shares_addition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P1733">
            <v>0</v>
          </cell>
          <cell r="AQ1733">
            <v>0</v>
          </cell>
          <cell r="AR1733">
            <v>0</v>
          </cell>
          <cell r="AX1733">
            <v>0</v>
          </cell>
        </row>
        <row r="1735">
          <cell r="C1735" t="str">
            <v>63544FVL130M230</v>
          </cell>
          <cell r="AF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X1735">
            <v>0</v>
          </cell>
        </row>
        <row r="1736">
          <cell r="C1736" t="str">
            <v>63544FVL130M42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X1736">
            <v>0</v>
          </cell>
        </row>
        <row r="1737">
          <cell r="C1737" t="str">
            <v>FI_FVL_current_non-listed_shares_disposal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P1737">
            <v>0</v>
          </cell>
          <cell r="AQ1737">
            <v>0</v>
          </cell>
          <cell r="AR1737">
            <v>0</v>
          </cell>
          <cell r="AX1737">
            <v>0</v>
          </cell>
        </row>
        <row r="1739">
          <cell r="C1739" t="str">
            <v>63544FVL130M510</v>
          </cell>
          <cell r="AF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X1739">
            <v>0</v>
          </cell>
        </row>
        <row r="1740">
          <cell r="C1740" t="str">
            <v>63544FVL130M530</v>
          </cell>
          <cell r="AF1740">
            <v>0</v>
          </cell>
          <cell r="AI1740">
            <v>0</v>
          </cell>
          <cell r="AK1740">
            <v>0</v>
          </cell>
          <cell r="AN1740">
            <v>0</v>
          </cell>
          <cell r="AR1740">
            <v>0</v>
          </cell>
          <cell r="AX1740">
            <v>0</v>
          </cell>
        </row>
        <row r="1741">
          <cell r="C1741" t="str">
            <v>63544FVL130M600T</v>
          </cell>
          <cell r="AF1741">
            <v>0</v>
          </cell>
          <cell r="AI1741">
            <v>0</v>
          </cell>
          <cell r="AK1741">
            <v>0</v>
          </cell>
          <cell r="AN1741">
            <v>0</v>
          </cell>
          <cell r="AR1741">
            <v>0</v>
          </cell>
          <cell r="AX1741">
            <v>0</v>
          </cell>
        </row>
        <row r="1743">
          <cell r="C1743" t="str">
            <v>63533FVL130M152</v>
          </cell>
          <cell r="AF1743">
            <v>-2</v>
          </cell>
          <cell r="AI1743">
            <v>-1.7495344186598771</v>
          </cell>
          <cell r="AK1743">
            <v>0</v>
          </cell>
          <cell r="AN1743">
            <v>0</v>
          </cell>
          <cell r="AR1743">
            <v>-2</v>
          </cell>
          <cell r="AX1743">
            <v>0</v>
          </cell>
        </row>
        <row r="1744">
          <cell r="C1744" t="str">
            <v>63533FVL130M154</v>
          </cell>
          <cell r="AF1744">
            <v>0</v>
          </cell>
          <cell r="AI1744">
            <v>0</v>
          </cell>
          <cell r="AK1744">
            <v>0</v>
          </cell>
          <cell r="AN1744">
            <v>0</v>
          </cell>
          <cell r="AR1744">
            <v>0</v>
          </cell>
          <cell r="AX1744">
            <v>0</v>
          </cell>
        </row>
        <row r="1746">
          <cell r="C1746" t="str">
            <v>63533FVL130M220</v>
          </cell>
          <cell r="AF1746">
            <v>0</v>
          </cell>
          <cell r="AG1746">
            <v>0</v>
          </cell>
          <cell r="AI1746">
            <v>0.25932525824236302</v>
          </cell>
          <cell r="AK1746">
            <v>0</v>
          </cell>
          <cell r="AL1746">
            <v>0</v>
          </cell>
          <cell r="AN1746">
            <v>0</v>
          </cell>
          <cell r="AR1746">
            <v>0</v>
          </cell>
          <cell r="AX1746">
            <v>0</v>
          </cell>
        </row>
        <row r="1747">
          <cell r="C1747" t="str">
            <v>63533FVL130M410</v>
          </cell>
          <cell r="AF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X1747">
            <v>0</v>
          </cell>
        </row>
        <row r="1748">
          <cell r="C1748" t="str">
            <v>FI_FVL_current_other_payables_addition</v>
          </cell>
          <cell r="AF1748">
            <v>0</v>
          </cell>
          <cell r="AG1748">
            <v>0</v>
          </cell>
          <cell r="AH1748">
            <v>0</v>
          </cell>
          <cell r="AI1748">
            <v>0.25932525824236302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Q1748">
            <v>0</v>
          </cell>
          <cell r="AR1748">
            <v>0</v>
          </cell>
          <cell r="AX1748">
            <v>0</v>
          </cell>
        </row>
        <row r="1750">
          <cell r="C1750" t="str">
            <v>63533FVL130M230</v>
          </cell>
          <cell r="AF1750">
            <v>-5</v>
          </cell>
          <cell r="AI1750">
            <v>-4.7390527129274922</v>
          </cell>
          <cell r="AK1750">
            <v>0</v>
          </cell>
          <cell r="AN1750">
            <v>0</v>
          </cell>
          <cell r="AR1750">
            <v>-5</v>
          </cell>
          <cell r="AX1750">
            <v>0</v>
          </cell>
        </row>
        <row r="1751">
          <cell r="C1751" t="str">
            <v>63533FVL130M420</v>
          </cell>
          <cell r="AF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X1751">
            <v>0</v>
          </cell>
        </row>
        <row r="1752">
          <cell r="C1752" t="str">
            <v>FI_FVL_current_other_payables_disposal</v>
          </cell>
          <cell r="AF1752">
            <v>-5</v>
          </cell>
          <cell r="AG1752">
            <v>0</v>
          </cell>
          <cell r="AH1752">
            <v>0</v>
          </cell>
          <cell r="AI1752">
            <v>-4.7390527129274922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-5</v>
          </cell>
          <cell r="AX1752">
            <v>0</v>
          </cell>
        </row>
        <row r="1754">
          <cell r="C1754" t="str">
            <v>63533FVL130M510</v>
          </cell>
          <cell r="AF1754">
            <v>0</v>
          </cell>
          <cell r="AI1754">
            <v>0</v>
          </cell>
          <cell r="AK1754">
            <v>0</v>
          </cell>
          <cell r="AN1754">
            <v>0</v>
          </cell>
          <cell r="AR1754">
            <v>0</v>
          </cell>
          <cell r="AX1754">
            <v>0</v>
          </cell>
        </row>
        <row r="1755">
          <cell r="C1755" t="str">
            <v>63533FVL130M600T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X1755">
            <v>0</v>
          </cell>
        </row>
        <row r="1757">
          <cell r="C1757" t="str">
            <v>22510AllUD3AllFlow</v>
          </cell>
          <cell r="E1757">
            <v>4</v>
          </cell>
          <cell r="F1757">
            <v>1</v>
          </cell>
          <cell r="H1757">
            <v>3.115895888077528</v>
          </cell>
          <cell r="J1757">
            <v>2</v>
          </cell>
          <cell r="K1757">
            <v>1</v>
          </cell>
          <cell r="M1757">
            <v>1.4702187741149999</v>
          </cell>
          <cell r="O1757">
            <v>0</v>
          </cell>
          <cell r="P1757">
            <v>0</v>
          </cell>
          <cell r="R1757">
            <v>1.440698E-2</v>
          </cell>
          <cell r="T1757">
            <v>0</v>
          </cell>
          <cell r="U1757">
            <v>-1</v>
          </cell>
          <cell r="W1757">
            <v>0.7</v>
          </cell>
          <cell r="Y1757">
            <v>0</v>
          </cell>
          <cell r="AD1757">
            <v>0</v>
          </cell>
          <cell r="AF1757">
            <v>5</v>
          </cell>
          <cell r="AG1757">
            <v>0</v>
          </cell>
          <cell r="AI1757">
            <v>5.3005216421925274</v>
          </cell>
          <cell r="AK1757">
            <v>0</v>
          </cell>
          <cell r="AL1757">
            <v>0</v>
          </cell>
          <cell r="AN1757">
            <v>0</v>
          </cell>
          <cell r="AR1757">
            <v>5</v>
          </cell>
          <cell r="AX1757">
            <v>0</v>
          </cell>
          <cell r="BC1757">
            <v>2</v>
          </cell>
          <cell r="BD1757">
            <v>-1</v>
          </cell>
          <cell r="BF1757">
            <v>2.7877225079084429</v>
          </cell>
          <cell r="BH1757">
            <v>1</v>
          </cell>
          <cell r="BI1757">
            <v>1</v>
          </cell>
          <cell r="BK1757">
            <v>0.32817338016908498</v>
          </cell>
          <cell r="BM1757">
            <v>1</v>
          </cell>
          <cell r="BN1757">
            <v>0</v>
          </cell>
          <cell r="BO1757">
            <v>1</v>
          </cell>
          <cell r="BR1757">
            <v>0</v>
          </cell>
        </row>
        <row r="1758">
          <cell r="C1758" t="str">
            <v>22529AllUD3AllFlow</v>
          </cell>
          <cell r="E1758">
            <v>23</v>
          </cell>
          <cell r="H1758">
            <v>23.404326602326062</v>
          </cell>
          <cell r="J1758">
            <v>288</v>
          </cell>
          <cell r="M1758">
            <v>288.32837831506799</v>
          </cell>
          <cell r="O1758">
            <v>0</v>
          </cell>
          <cell r="R1758">
            <v>0</v>
          </cell>
          <cell r="T1758">
            <v>9</v>
          </cell>
          <cell r="W1758">
            <v>8.5</v>
          </cell>
          <cell r="Y1758">
            <v>-154</v>
          </cell>
          <cell r="AA1758">
            <v>0</v>
          </cell>
          <cell r="AD1758">
            <v>-154.31508419977388</v>
          </cell>
          <cell r="AF1758">
            <v>166</v>
          </cell>
          <cell r="AI1758">
            <v>165.91762071762017</v>
          </cell>
          <cell r="AK1758">
            <v>0</v>
          </cell>
          <cell r="AN1758">
            <v>0</v>
          </cell>
          <cell r="AR1758">
            <v>166</v>
          </cell>
          <cell r="AX1758">
            <v>0</v>
          </cell>
          <cell r="BC1758">
            <v>23</v>
          </cell>
          <cell r="BF1758">
            <v>22.761767256821088</v>
          </cell>
          <cell r="BH1758">
            <v>2</v>
          </cell>
          <cell r="BK1758">
            <v>2.2214435292629626</v>
          </cell>
          <cell r="BM1758">
            <v>-2</v>
          </cell>
          <cell r="BO1758">
            <v>0</v>
          </cell>
          <cell r="BR1758">
            <v>-1.5788841837579908</v>
          </cell>
        </row>
        <row r="1759">
          <cell r="C1759" t="str">
            <v>Loans_receivable_non_current</v>
          </cell>
          <cell r="E1759">
            <v>27</v>
          </cell>
          <cell r="F1759">
            <v>1</v>
          </cell>
          <cell r="G1759">
            <v>0</v>
          </cell>
          <cell r="H1759">
            <v>26.52022249040359</v>
          </cell>
          <cell r="J1759">
            <v>290</v>
          </cell>
          <cell r="K1759">
            <v>1</v>
          </cell>
          <cell r="L1759">
            <v>0</v>
          </cell>
          <cell r="M1759">
            <v>289.79859708918298</v>
          </cell>
          <cell r="O1759">
            <v>0</v>
          </cell>
          <cell r="P1759">
            <v>0</v>
          </cell>
          <cell r="Q1759">
            <v>0</v>
          </cell>
          <cell r="R1759">
            <v>1.440698E-2</v>
          </cell>
          <cell r="T1759">
            <v>9</v>
          </cell>
          <cell r="U1759">
            <v>-1</v>
          </cell>
          <cell r="V1759">
            <v>0</v>
          </cell>
          <cell r="W1759">
            <v>9.1999999999999993</v>
          </cell>
          <cell r="Y1759">
            <v>-154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-154.31508419977388</v>
          </cell>
          <cell r="AF1759">
            <v>171</v>
          </cell>
          <cell r="AG1759">
            <v>0</v>
          </cell>
          <cell r="AH1759">
            <v>0</v>
          </cell>
          <cell r="AI1759">
            <v>171.2181423598127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P1759">
            <v>0</v>
          </cell>
          <cell r="AQ1759">
            <v>0</v>
          </cell>
          <cell r="AR1759">
            <v>171</v>
          </cell>
          <cell r="AX1759">
            <v>0</v>
          </cell>
          <cell r="BC1759">
            <v>25</v>
          </cell>
          <cell r="BD1759">
            <v>-1</v>
          </cell>
          <cell r="BE1759">
            <v>0</v>
          </cell>
          <cell r="BF1759">
            <v>25.549489764729529</v>
          </cell>
          <cell r="BH1759">
            <v>3</v>
          </cell>
          <cell r="BI1759">
            <v>1</v>
          </cell>
          <cell r="BJ1759">
            <v>0</v>
          </cell>
          <cell r="BK1759">
            <v>2.5496169094320478</v>
          </cell>
          <cell r="BM1759">
            <v>-1</v>
          </cell>
          <cell r="BN1759">
            <v>0</v>
          </cell>
          <cell r="BO1759">
            <v>1</v>
          </cell>
          <cell r="BP1759">
            <v>0</v>
          </cell>
          <cell r="BQ1759">
            <v>0</v>
          </cell>
          <cell r="BR1759">
            <v>-1.5788841837579908</v>
          </cell>
        </row>
        <row r="1761">
          <cell r="C1761" t="str">
            <v>25710AllUD3AllFlow</v>
          </cell>
          <cell r="E1761">
            <v>143</v>
          </cell>
          <cell r="F1761">
            <v>-1</v>
          </cell>
          <cell r="H1761">
            <v>143.70930435486702</v>
          </cell>
          <cell r="J1761">
            <v>16</v>
          </cell>
          <cell r="K1761">
            <v>0</v>
          </cell>
          <cell r="M1761">
            <v>15.949732156969473</v>
          </cell>
          <cell r="O1761">
            <v>1</v>
          </cell>
          <cell r="P1761">
            <v>1</v>
          </cell>
          <cell r="R1761">
            <v>0</v>
          </cell>
          <cell r="T1761">
            <v>1</v>
          </cell>
          <cell r="U1761">
            <v>0</v>
          </cell>
          <cell r="W1761">
            <v>0.5</v>
          </cell>
          <cell r="Y1761">
            <v>0</v>
          </cell>
          <cell r="AD1761">
            <v>0</v>
          </cell>
          <cell r="AF1761">
            <v>160</v>
          </cell>
          <cell r="AG1761">
            <v>0</v>
          </cell>
          <cell r="AI1761">
            <v>160.15903651183646</v>
          </cell>
          <cell r="AK1761">
            <v>0</v>
          </cell>
          <cell r="AL1761">
            <v>0</v>
          </cell>
          <cell r="AN1761">
            <v>0</v>
          </cell>
          <cell r="AR1761">
            <v>160</v>
          </cell>
          <cell r="AX1761">
            <v>0</v>
          </cell>
          <cell r="BC1761">
            <v>27</v>
          </cell>
          <cell r="BD1761">
            <v>-1</v>
          </cell>
          <cell r="BF1761">
            <v>27.651015264657062</v>
          </cell>
          <cell r="BH1761">
            <v>115</v>
          </cell>
          <cell r="BI1761">
            <v>-1</v>
          </cell>
          <cell r="BK1761">
            <v>116.05828909020997</v>
          </cell>
          <cell r="BM1761">
            <v>1</v>
          </cell>
          <cell r="BN1761">
            <v>1</v>
          </cell>
          <cell r="BO1761">
            <v>0</v>
          </cell>
          <cell r="BR1761">
            <v>0</v>
          </cell>
        </row>
        <row r="1762">
          <cell r="C1762" t="str">
            <v>25719AllUD3AllFlow</v>
          </cell>
          <cell r="E1762">
            <v>1309</v>
          </cell>
          <cell r="H1762">
            <v>1308.5868128990005</v>
          </cell>
          <cell r="J1762">
            <v>1370</v>
          </cell>
          <cell r="M1762">
            <v>1369.8629993829554</v>
          </cell>
          <cell r="O1762">
            <v>502</v>
          </cell>
          <cell r="R1762">
            <v>502.32004691648541</v>
          </cell>
          <cell r="T1762">
            <v>23348</v>
          </cell>
          <cell r="W1762">
            <v>23348.115747661075</v>
          </cell>
          <cell r="Y1762">
            <v>-26490</v>
          </cell>
          <cell r="AA1762">
            <v>0</v>
          </cell>
          <cell r="AD1762">
            <v>-26489.946581599565</v>
          </cell>
          <cell r="AF1762">
            <v>39</v>
          </cell>
          <cell r="AI1762">
            <v>38.939025259953304</v>
          </cell>
          <cell r="AK1762">
            <v>0</v>
          </cell>
          <cell r="AN1762">
            <v>-7.0999995100000001E-7</v>
          </cell>
          <cell r="AR1762">
            <v>39</v>
          </cell>
          <cell r="AX1762">
            <v>0</v>
          </cell>
          <cell r="BC1762">
            <v>914</v>
          </cell>
          <cell r="BF1762">
            <v>913.57464122990905</v>
          </cell>
          <cell r="BH1762">
            <v>492</v>
          </cell>
          <cell r="BK1762">
            <v>491.72246393149027</v>
          </cell>
          <cell r="BM1762">
            <v>-97</v>
          </cell>
          <cell r="BO1762">
            <v>0</v>
          </cell>
          <cell r="BR1762">
            <v>-96.710292262398809</v>
          </cell>
        </row>
        <row r="1763">
          <cell r="C1763" t="str">
            <v>25729AllUD3AllFlow</v>
          </cell>
          <cell r="E1763">
            <v>36</v>
          </cell>
          <cell r="H1763">
            <v>35.968814086571875</v>
          </cell>
          <cell r="J1763">
            <v>0</v>
          </cell>
          <cell r="M1763">
            <v>0</v>
          </cell>
          <cell r="O1763">
            <v>46</v>
          </cell>
          <cell r="R1763">
            <v>46.224967479999997</v>
          </cell>
          <cell r="T1763">
            <v>6</v>
          </cell>
          <cell r="W1763">
            <v>5.951791140000001</v>
          </cell>
          <cell r="Y1763">
            <v>-88</v>
          </cell>
          <cell r="AA1763">
            <v>0</v>
          </cell>
          <cell r="AD1763">
            <v>-87.969554766571875</v>
          </cell>
          <cell r="AF1763">
            <v>0</v>
          </cell>
          <cell r="AI1763">
            <v>0.17601794000000001</v>
          </cell>
          <cell r="AK1763">
            <v>0</v>
          </cell>
          <cell r="AN1763">
            <v>-1.34241E-3</v>
          </cell>
          <cell r="AR1763">
            <v>0</v>
          </cell>
          <cell r="AX1763">
            <v>0</v>
          </cell>
          <cell r="BC1763">
            <v>192</v>
          </cell>
          <cell r="BF1763">
            <v>191.67233432281392</v>
          </cell>
          <cell r="BH1763">
            <v>66</v>
          </cell>
          <cell r="BK1763">
            <v>65.618489684987566</v>
          </cell>
          <cell r="BM1763">
            <v>-222</v>
          </cell>
          <cell r="BO1763">
            <v>-1</v>
          </cell>
          <cell r="BR1763">
            <v>-221.32200992122964</v>
          </cell>
        </row>
        <row r="1764">
          <cell r="C1764" t="str">
            <v>Loans_receivable_current</v>
          </cell>
          <cell r="E1764">
            <v>1488</v>
          </cell>
          <cell r="F1764">
            <v>-1</v>
          </cell>
          <cell r="G1764">
            <v>0</v>
          </cell>
          <cell r="H1764">
            <v>1488.2649313404395</v>
          </cell>
          <cell r="J1764">
            <v>1386</v>
          </cell>
          <cell r="K1764">
            <v>0</v>
          </cell>
          <cell r="L1764">
            <v>0</v>
          </cell>
          <cell r="M1764">
            <v>1385.8127315399249</v>
          </cell>
          <cell r="O1764">
            <v>549</v>
          </cell>
          <cell r="P1764">
            <v>1</v>
          </cell>
          <cell r="Q1764">
            <v>0</v>
          </cell>
          <cell r="R1764">
            <v>548.54501439648539</v>
          </cell>
          <cell r="T1764">
            <v>23355</v>
          </cell>
          <cell r="U1764">
            <v>0</v>
          </cell>
          <cell r="V1764">
            <v>0</v>
          </cell>
          <cell r="W1764">
            <v>23354.567538801075</v>
          </cell>
          <cell r="Y1764">
            <v>-26578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-26577.916136366137</v>
          </cell>
          <cell r="AF1764">
            <v>199</v>
          </cell>
          <cell r="AG1764">
            <v>0</v>
          </cell>
          <cell r="AH1764">
            <v>0</v>
          </cell>
          <cell r="AI1764">
            <v>199.27407971178977</v>
          </cell>
          <cell r="AK1764">
            <v>0</v>
          </cell>
          <cell r="AL1764">
            <v>0</v>
          </cell>
          <cell r="AM1764">
            <v>0</v>
          </cell>
          <cell r="AN1764">
            <v>-1.3431199999510001E-3</v>
          </cell>
          <cell r="AR1764">
            <v>199</v>
          </cell>
          <cell r="AX1764">
            <v>0</v>
          </cell>
          <cell r="BC1764">
            <v>1133</v>
          </cell>
          <cell r="BD1764">
            <v>-1</v>
          </cell>
          <cell r="BE1764">
            <v>0</v>
          </cell>
          <cell r="BF1764">
            <v>1132.8979908173801</v>
          </cell>
          <cell r="BH1764">
            <v>673</v>
          </cell>
          <cell r="BI1764">
            <v>-1</v>
          </cell>
          <cell r="BJ1764">
            <v>0</v>
          </cell>
          <cell r="BK1764">
            <v>673.3992427066878</v>
          </cell>
          <cell r="BM1764">
            <v>-318</v>
          </cell>
          <cell r="BN1764">
            <v>1</v>
          </cell>
          <cell r="BO1764">
            <v>-1</v>
          </cell>
          <cell r="BP1764">
            <v>0</v>
          </cell>
          <cell r="BQ1764">
            <v>0</v>
          </cell>
          <cell r="BR1764">
            <v>-318.03230218362842</v>
          </cell>
        </row>
        <row r="1766">
          <cell r="E1766">
            <v>1514</v>
          </cell>
          <cell r="F1766">
            <v>-1</v>
          </cell>
          <cell r="G1766">
            <v>0</v>
          </cell>
          <cell r="H1766">
            <v>1514.7851538308428</v>
          </cell>
          <cell r="J1766">
            <v>1675</v>
          </cell>
          <cell r="K1766">
            <v>-1</v>
          </cell>
          <cell r="L1766">
            <v>0</v>
          </cell>
          <cell r="M1766">
            <v>1675.6113286291079</v>
          </cell>
          <cell r="O1766">
            <v>549</v>
          </cell>
          <cell r="P1766">
            <v>0</v>
          </cell>
          <cell r="Q1766">
            <v>0</v>
          </cell>
          <cell r="R1766">
            <v>548.55942137648537</v>
          </cell>
          <cell r="T1766">
            <v>23364</v>
          </cell>
          <cell r="U1766">
            <v>0</v>
          </cell>
          <cell r="V1766">
            <v>0</v>
          </cell>
          <cell r="W1766">
            <v>23363.767538801076</v>
          </cell>
          <cell r="Y1766">
            <v>-26732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-26732.231220565907</v>
          </cell>
          <cell r="AF1766">
            <v>370</v>
          </cell>
          <cell r="AG1766">
            <v>0</v>
          </cell>
          <cell r="AH1766">
            <v>0</v>
          </cell>
          <cell r="AI1766">
            <v>370.49222207160244</v>
          </cell>
          <cell r="AK1766">
            <v>0</v>
          </cell>
          <cell r="AL1766">
            <v>0</v>
          </cell>
          <cell r="AM1766">
            <v>0</v>
          </cell>
          <cell r="AN1766">
            <v>-1.3431199999509999E-3</v>
          </cell>
          <cell r="AP1766">
            <v>0</v>
          </cell>
          <cell r="AQ1766">
            <v>0</v>
          </cell>
          <cell r="AR1766">
            <v>370</v>
          </cell>
          <cell r="BC1766">
            <v>1158</v>
          </cell>
          <cell r="BD1766">
            <v>0</v>
          </cell>
          <cell r="BE1766">
            <v>0</v>
          </cell>
          <cell r="BF1766">
            <v>1158.4474805821094</v>
          </cell>
          <cell r="BH1766">
            <v>676</v>
          </cell>
          <cell r="BI1766">
            <v>0</v>
          </cell>
          <cell r="BJ1766">
            <v>0</v>
          </cell>
          <cell r="BK1766">
            <v>675.94885961611976</v>
          </cell>
          <cell r="BM1766">
            <v>-32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-319.61118636738638</v>
          </cell>
        </row>
        <row r="1768">
          <cell r="C1768" t="str">
            <v>22530AllUD3AllFlow</v>
          </cell>
          <cell r="AF1768">
            <v>22</v>
          </cell>
          <cell r="AG1768">
            <v>0</v>
          </cell>
          <cell r="AI1768">
            <v>21.857728068787882</v>
          </cell>
          <cell r="AK1768">
            <v>0</v>
          </cell>
          <cell r="AL1768">
            <v>0</v>
          </cell>
          <cell r="AN1768">
            <v>0</v>
          </cell>
          <cell r="AR1768">
            <v>22</v>
          </cell>
          <cell r="AX1768">
            <v>0</v>
          </cell>
        </row>
        <row r="1769">
          <cell r="C1769" t="str">
            <v>22749AllUD3AllFlow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X1769">
            <v>0</v>
          </cell>
        </row>
        <row r="1770">
          <cell r="C1770" t="str">
            <v>Finance_lease_receivable_non_current</v>
          </cell>
          <cell r="AF1770">
            <v>22</v>
          </cell>
          <cell r="AG1770">
            <v>0</v>
          </cell>
          <cell r="AH1770">
            <v>0</v>
          </cell>
          <cell r="AI1770">
            <v>21.857728068787882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Q1770">
            <v>0</v>
          </cell>
          <cell r="AR1770">
            <v>22</v>
          </cell>
          <cell r="AX1770">
            <v>0</v>
          </cell>
        </row>
        <row r="1772">
          <cell r="C1772" t="str">
            <v>25730AllUD3AllFlow</v>
          </cell>
          <cell r="AF1772">
            <v>4</v>
          </cell>
          <cell r="AI1772">
            <v>3.6788464900000002</v>
          </cell>
          <cell r="AK1772">
            <v>0</v>
          </cell>
          <cell r="AN1772">
            <v>0</v>
          </cell>
          <cell r="AR1772">
            <v>4</v>
          </cell>
          <cell r="AX1772">
            <v>0</v>
          </cell>
        </row>
        <row r="1773">
          <cell r="C1773" t="str">
            <v>25779AllUD3AllFlow</v>
          </cell>
          <cell r="AF1773">
            <v>0</v>
          </cell>
          <cell r="AI1773">
            <v>0</v>
          </cell>
          <cell r="AK1773">
            <v>0</v>
          </cell>
          <cell r="AN1773">
            <v>0</v>
          </cell>
          <cell r="AR1773">
            <v>0</v>
          </cell>
          <cell r="AX1773">
            <v>0</v>
          </cell>
        </row>
        <row r="1774">
          <cell r="C1774" t="str">
            <v>Finance_lease_receivable_current</v>
          </cell>
          <cell r="AF1774">
            <v>4</v>
          </cell>
          <cell r="AG1774">
            <v>0</v>
          </cell>
          <cell r="AH1774">
            <v>0</v>
          </cell>
          <cell r="AI1774">
            <v>3.6788464900000002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Q1774">
            <v>0</v>
          </cell>
          <cell r="AR1774">
            <v>4</v>
          </cell>
          <cell r="AX1774">
            <v>0</v>
          </cell>
        </row>
        <row r="1776">
          <cell r="AF1776">
            <v>26</v>
          </cell>
          <cell r="AG1776">
            <v>0</v>
          </cell>
          <cell r="AH1776">
            <v>0</v>
          </cell>
          <cell r="AI1776">
            <v>25.536574558787883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R1776">
            <v>26</v>
          </cell>
        </row>
        <row r="1778">
          <cell r="C1778" t="str">
            <v>22720AllUD3AllFlow</v>
          </cell>
          <cell r="AF1778">
            <v>58</v>
          </cell>
          <cell r="AI1778">
            <v>57.923638359530571</v>
          </cell>
          <cell r="AK1778">
            <v>0</v>
          </cell>
          <cell r="AN1778">
            <v>0</v>
          </cell>
          <cell r="AR1778">
            <v>58</v>
          </cell>
          <cell r="AX1778">
            <v>0</v>
          </cell>
        </row>
        <row r="1779">
          <cell r="C1779" t="str">
            <v>22735AllUD3AllFlow</v>
          </cell>
          <cell r="AF1779">
            <v>0</v>
          </cell>
          <cell r="AI1779">
            <v>0</v>
          </cell>
          <cell r="AK1779">
            <v>0</v>
          </cell>
          <cell r="AN1779">
            <v>0</v>
          </cell>
          <cell r="AR1779">
            <v>0</v>
          </cell>
          <cell r="AX1779">
            <v>0</v>
          </cell>
        </row>
        <row r="1780">
          <cell r="C1780" t="str">
            <v>Other_interest_bearing_receivable_non_current</v>
          </cell>
          <cell r="AF1780">
            <v>58</v>
          </cell>
          <cell r="AG1780">
            <v>0</v>
          </cell>
          <cell r="AH1780">
            <v>0</v>
          </cell>
          <cell r="AI1780">
            <v>57.923638359530571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Q1780">
            <v>0</v>
          </cell>
          <cell r="AR1780">
            <v>58</v>
          </cell>
          <cell r="AX1780">
            <v>0</v>
          </cell>
        </row>
        <row r="1782">
          <cell r="C1782" t="str">
            <v>25785AllUD3AllFlow</v>
          </cell>
          <cell r="AF1782">
            <v>0</v>
          </cell>
          <cell r="AI1782">
            <v>2.9181514422169999E-2</v>
          </cell>
          <cell r="AK1782">
            <v>0</v>
          </cell>
          <cell r="AN1782">
            <v>0</v>
          </cell>
          <cell r="AR1782">
            <v>0</v>
          </cell>
          <cell r="AX1782">
            <v>0</v>
          </cell>
        </row>
        <row r="1784">
          <cell r="AF1784">
            <v>58</v>
          </cell>
          <cell r="AG1784">
            <v>0</v>
          </cell>
          <cell r="AH1784">
            <v>0</v>
          </cell>
          <cell r="AI1784">
            <v>57.952819873952741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Q1784">
            <v>0</v>
          </cell>
          <cell r="AR1784">
            <v>58</v>
          </cell>
        </row>
        <row r="1786">
          <cell r="C1786" t="str">
            <v>22730AllUD3AllFlow</v>
          </cell>
          <cell r="AF1786">
            <v>265</v>
          </cell>
          <cell r="AG1786">
            <v>75</v>
          </cell>
          <cell r="AI1786">
            <v>189.65643393389237</v>
          </cell>
          <cell r="AK1786">
            <v>0</v>
          </cell>
          <cell r="AL1786">
            <v>0</v>
          </cell>
          <cell r="AN1786">
            <v>-1E-14</v>
          </cell>
          <cell r="AR1786">
            <v>265</v>
          </cell>
          <cell r="AX1786">
            <v>0</v>
          </cell>
        </row>
        <row r="1788">
          <cell r="C1788" t="str">
            <v>25771AllUD3AllFlow</v>
          </cell>
          <cell r="E1788">
            <v>43</v>
          </cell>
          <cell r="F1788">
            <v>0</v>
          </cell>
          <cell r="H1788">
            <v>42.984908889169091</v>
          </cell>
          <cell r="J1788">
            <v>1</v>
          </cell>
          <cell r="K1788">
            <v>-1</v>
          </cell>
          <cell r="M1788">
            <v>2.0252093414820487</v>
          </cell>
          <cell r="O1788">
            <v>0</v>
          </cell>
          <cell r="P1788">
            <v>-1</v>
          </cell>
          <cell r="R1788">
            <v>0.61479315775002297</v>
          </cell>
          <cell r="T1788">
            <v>4</v>
          </cell>
          <cell r="U1788">
            <v>1</v>
          </cell>
          <cell r="W1788">
            <v>3.354261278833425</v>
          </cell>
          <cell r="Y1788">
            <v>3</v>
          </cell>
          <cell r="AA1788">
            <v>3.3750886115988408</v>
          </cell>
          <cell r="AF1788">
            <v>49</v>
          </cell>
          <cell r="AG1788">
            <v>0</v>
          </cell>
          <cell r="AI1788">
            <v>48.9791726672346</v>
          </cell>
          <cell r="AK1788">
            <v>0</v>
          </cell>
          <cell r="AL1788">
            <v>0</v>
          </cell>
          <cell r="AN1788">
            <v>0</v>
          </cell>
          <cell r="AR1788">
            <v>49</v>
          </cell>
          <cell r="AX1788">
            <v>0</v>
          </cell>
        </row>
        <row r="1789"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</row>
        <row r="1790">
          <cell r="C1790" t="str">
            <v>25773AllUD3AllFlow</v>
          </cell>
          <cell r="E1790">
            <v>4</v>
          </cell>
          <cell r="H1790">
            <v>3.7119388127877548</v>
          </cell>
          <cell r="J1790">
            <v>4</v>
          </cell>
          <cell r="M1790">
            <v>4.0359430321982384</v>
          </cell>
          <cell r="O1790">
            <v>0</v>
          </cell>
          <cell r="R1790">
            <v>0.14627241893248802</v>
          </cell>
          <cell r="T1790">
            <v>0</v>
          </cell>
          <cell r="W1790">
            <v>3.4832476861174994E-2</v>
          </cell>
          <cell r="Y1790">
            <v>0</v>
          </cell>
          <cell r="AA1790">
            <v>0.10584573608151793</v>
          </cell>
          <cell r="AF1790">
            <v>8</v>
          </cell>
          <cell r="AI1790">
            <v>7.9289867407796573</v>
          </cell>
          <cell r="AK1790">
            <v>0</v>
          </cell>
          <cell r="AN1790">
            <v>0</v>
          </cell>
          <cell r="AR1790">
            <v>8</v>
          </cell>
          <cell r="AX1790">
            <v>0</v>
          </cell>
        </row>
        <row r="1791"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</row>
        <row r="1792">
          <cell r="C1792" t="str">
            <v>25778AllUD3AllFlow</v>
          </cell>
          <cell r="E1792">
            <v>0</v>
          </cell>
          <cell r="H1792">
            <v>0</v>
          </cell>
          <cell r="J1792">
            <v>0</v>
          </cell>
          <cell r="M1792">
            <v>0</v>
          </cell>
          <cell r="O1792">
            <v>0</v>
          </cell>
          <cell r="R1792">
            <v>0</v>
          </cell>
          <cell r="T1792">
            <v>0</v>
          </cell>
          <cell r="W1792">
            <v>0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X1792">
            <v>0</v>
          </cell>
        </row>
        <row r="1793">
          <cell r="C1793" t="str">
            <v>25750TAllUD3AllFlow</v>
          </cell>
          <cell r="E1793">
            <v>265</v>
          </cell>
          <cell r="H1793">
            <v>265.11805791738021</v>
          </cell>
          <cell r="J1793">
            <v>41</v>
          </cell>
          <cell r="K1793">
            <v>0</v>
          </cell>
          <cell r="L1793">
            <v>0</v>
          </cell>
          <cell r="M1793">
            <v>40.760182647140162</v>
          </cell>
          <cell r="O1793">
            <v>26</v>
          </cell>
          <cell r="P1793">
            <v>0</v>
          </cell>
          <cell r="Q1793">
            <v>0</v>
          </cell>
          <cell r="R1793">
            <v>25.580395037814608</v>
          </cell>
          <cell r="T1793">
            <v>2</v>
          </cell>
          <cell r="U1793">
            <v>0</v>
          </cell>
          <cell r="V1793">
            <v>0</v>
          </cell>
          <cell r="W1793">
            <v>2.3819874075276086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F1793">
            <v>334</v>
          </cell>
          <cell r="AG1793">
            <v>0</v>
          </cell>
          <cell r="AH1793">
            <v>0</v>
          </cell>
          <cell r="AI1793">
            <v>333.84062300986261</v>
          </cell>
          <cell r="AK1793">
            <v>0</v>
          </cell>
          <cell r="AL1793">
            <v>0</v>
          </cell>
          <cell r="AM1793">
            <v>0</v>
          </cell>
          <cell r="AN1793">
            <v>1.0000000000000001E-15</v>
          </cell>
          <cell r="AP1793">
            <v>0</v>
          </cell>
          <cell r="AQ1793">
            <v>0</v>
          </cell>
          <cell r="AR1793">
            <v>334</v>
          </cell>
          <cell r="AX1793">
            <v>0</v>
          </cell>
        </row>
        <row r="1794">
          <cell r="C1794" t="str">
            <v>25770TAllUD3AllFlow</v>
          </cell>
          <cell r="E1794">
            <v>6</v>
          </cell>
          <cell r="H1794">
            <v>5.7181794080515793</v>
          </cell>
          <cell r="J1794">
            <v>11</v>
          </cell>
          <cell r="M1794">
            <v>10.632483255103049</v>
          </cell>
          <cell r="O1794">
            <v>1</v>
          </cell>
          <cell r="R1794">
            <v>0.741755864575809</v>
          </cell>
          <cell r="T1794">
            <v>197</v>
          </cell>
          <cell r="W1794">
            <v>196.93881367533825</v>
          </cell>
          <cell r="Y1794">
            <v>0</v>
          </cell>
          <cell r="AD1794">
            <v>0</v>
          </cell>
          <cell r="AF1794">
            <v>56</v>
          </cell>
          <cell r="AI1794">
            <v>56.042850046620373</v>
          </cell>
          <cell r="AK1794">
            <v>0</v>
          </cell>
          <cell r="AN1794">
            <v>-0.14058387000000402</v>
          </cell>
          <cell r="AR1794">
            <v>56</v>
          </cell>
          <cell r="AX1794">
            <v>0</v>
          </cell>
        </row>
        <row r="1795">
          <cell r="C1795" t="str">
            <v>25776AllUD3AllFlow</v>
          </cell>
          <cell r="E1795">
            <v>4</v>
          </cell>
          <cell r="H1795">
            <v>3.533466535097773</v>
          </cell>
          <cell r="J1795">
            <v>5</v>
          </cell>
          <cell r="M1795">
            <v>4.7097545344469616</v>
          </cell>
          <cell r="O1795">
            <v>1</v>
          </cell>
          <cell r="R1795">
            <v>0.90935606434509708</v>
          </cell>
          <cell r="T1795">
            <v>0</v>
          </cell>
          <cell r="W1795">
            <v>0</v>
          </cell>
          <cell r="Y1795">
            <v>0</v>
          </cell>
          <cell r="AD1795">
            <v>0</v>
          </cell>
          <cell r="AF1795">
            <v>9</v>
          </cell>
          <cell r="AI1795">
            <v>9.1525771338898316</v>
          </cell>
          <cell r="AK1795">
            <v>0</v>
          </cell>
          <cell r="AN1795">
            <v>1.0000000000000001E-15</v>
          </cell>
          <cell r="AR1795">
            <v>9</v>
          </cell>
          <cell r="AX1795">
            <v>0</v>
          </cell>
        </row>
        <row r="1796">
          <cell r="C1796" t="str">
            <v>25780AllUD3AllFlow</v>
          </cell>
          <cell r="E1796">
            <v>101</v>
          </cell>
          <cell r="H1796">
            <v>101.18074035773644</v>
          </cell>
          <cell r="J1796">
            <v>160</v>
          </cell>
          <cell r="M1796">
            <v>159.658417349236</v>
          </cell>
          <cell r="O1796">
            <v>47</v>
          </cell>
          <cell r="R1796">
            <v>47.076485052906783</v>
          </cell>
          <cell r="T1796">
            <v>36</v>
          </cell>
          <cell r="W1796">
            <v>36.119551906508391</v>
          </cell>
          <cell r="Y1796">
            <v>0</v>
          </cell>
          <cell r="AD1796">
            <v>0</v>
          </cell>
          <cell r="AF1796">
            <v>344</v>
          </cell>
          <cell r="AI1796">
            <v>344.03519466638761</v>
          </cell>
          <cell r="AK1796">
            <v>0</v>
          </cell>
          <cell r="AN1796">
            <v>9.1999999999999999E-14</v>
          </cell>
          <cell r="AR1796">
            <v>344</v>
          </cell>
          <cell r="AX1796">
            <v>0</v>
          </cell>
        </row>
        <row r="1797">
          <cell r="C1797" t="str">
            <v>25789AllUD3AllFlow</v>
          </cell>
          <cell r="E1797">
            <v>13</v>
          </cell>
          <cell r="H1797">
            <v>13.348079818973813</v>
          </cell>
          <cell r="J1797">
            <v>0</v>
          </cell>
          <cell r="M1797">
            <v>0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D1797">
            <v>0</v>
          </cell>
          <cell r="AF1797">
            <v>3</v>
          </cell>
          <cell r="AI1797">
            <v>2.5380843793446806</v>
          </cell>
          <cell r="AK1797">
            <v>0</v>
          </cell>
          <cell r="AN1797">
            <v>-0.21546551999999999</v>
          </cell>
          <cell r="AR1797">
            <v>3</v>
          </cell>
          <cell r="AX1797">
            <v>0</v>
          </cell>
        </row>
        <row r="1798">
          <cell r="C1798" t="str">
            <v>Other_non_interest_bearing_receivable_current</v>
          </cell>
          <cell r="E1798">
            <v>436</v>
          </cell>
          <cell r="F1798">
            <v>0</v>
          </cell>
          <cell r="G1798">
            <v>0</v>
          </cell>
          <cell r="H1798">
            <v>435.59537173919671</v>
          </cell>
          <cell r="J1798">
            <v>222</v>
          </cell>
          <cell r="K1798">
            <v>-1</v>
          </cell>
          <cell r="L1798">
            <v>0</v>
          </cell>
          <cell r="M1798">
            <v>221.82199015960646</v>
          </cell>
          <cell r="O1798">
            <v>75</v>
          </cell>
          <cell r="P1798">
            <v>-1</v>
          </cell>
          <cell r="Q1798">
            <v>0</v>
          </cell>
          <cell r="R1798">
            <v>75.069057596324811</v>
          </cell>
          <cell r="T1798">
            <v>239</v>
          </cell>
          <cell r="U1798">
            <v>1</v>
          </cell>
          <cell r="V1798">
            <v>0</v>
          </cell>
          <cell r="W1798">
            <v>238.82944674506888</v>
          </cell>
          <cell r="Y1798">
            <v>3</v>
          </cell>
          <cell r="AD1798">
            <v>0</v>
          </cell>
          <cell r="AF1798">
            <v>803</v>
          </cell>
          <cell r="AG1798">
            <v>0</v>
          </cell>
          <cell r="AH1798">
            <v>0</v>
          </cell>
          <cell r="AI1798">
            <v>802.51748864411945</v>
          </cell>
          <cell r="AK1798">
            <v>0</v>
          </cell>
          <cell r="AL1798">
            <v>0</v>
          </cell>
          <cell r="AM1798">
            <v>0</v>
          </cell>
          <cell r="AN1798">
            <v>-0.35604938999990998</v>
          </cell>
          <cell r="AP1798">
            <v>0</v>
          </cell>
          <cell r="AQ1798">
            <v>0</v>
          </cell>
          <cell r="AR1798">
            <v>803</v>
          </cell>
          <cell r="AX1798">
            <v>0</v>
          </cell>
        </row>
        <row r="1800">
          <cell r="AF1800">
            <v>1068</v>
          </cell>
          <cell r="AG1800">
            <v>-1</v>
          </cell>
          <cell r="AH1800">
            <v>0</v>
          </cell>
          <cell r="AI1800">
            <v>1068.5505615204329</v>
          </cell>
          <cell r="AK1800">
            <v>0</v>
          </cell>
          <cell r="AL1800">
            <v>0</v>
          </cell>
          <cell r="AM1800">
            <v>0</v>
          </cell>
          <cell r="AN1800">
            <v>-0.35804938999991998</v>
          </cell>
          <cell r="AP1800">
            <v>0</v>
          </cell>
          <cell r="AQ1800">
            <v>0</v>
          </cell>
          <cell r="AR1800">
            <v>1068</v>
          </cell>
        </row>
        <row r="1803">
          <cell r="C1803" t="str">
            <v>33040AllUD3AllFlow</v>
          </cell>
          <cell r="AF1803">
            <v>4783</v>
          </cell>
          <cell r="AG1803">
            <v>0</v>
          </cell>
          <cell r="AI1803">
            <v>4782.5722236700003</v>
          </cell>
          <cell r="AK1803">
            <v>0</v>
          </cell>
          <cell r="AL1803">
            <v>0</v>
          </cell>
          <cell r="AN1803">
            <v>0</v>
          </cell>
          <cell r="AR1803">
            <v>4783</v>
          </cell>
          <cell r="AX1803">
            <v>0</v>
          </cell>
        </row>
        <row r="1804">
          <cell r="C1804" t="str">
            <v>34020AllUD3AllFlow</v>
          </cell>
          <cell r="AF1804">
            <v>590</v>
          </cell>
          <cell r="AI1804">
            <v>590.02440554999998</v>
          </cell>
          <cell r="AK1804">
            <v>0</v>
          </cell>
          <cell r="AN1804">
            <v>0</v>
          </cell>
          <cell r="AR1804">
            <v>590</v>
          </cell>
          <cell r="AX1804">
            <v>0</v>
          </cell>
        </row>
        <row r="1805">
          <cell r="AF1805">
            <v>5373</v>
          </cell>
          <cell r="AG1805">
            <v>0</v>
          </cell>
          <cell r="AH1805">
            <v>0</v>
          </cell>
          <cell r="AI1805">
            <v>5372.596629220000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5373</v>
          </cell>
        </row>
        <row r="1807">
          <cell r="C1807" t="str">
            <v>33200TAllUD3AllFlow</v>
          </cell>
          <cell r="AF1807">
            <v>3243</v>
          </cell>
          <cell r="AG1807">
            <v>-11</v>
          </cell>
          <cell r="AI1807">
            <v>3253.5785097098255</v>
          </cell>
          <cell r="AK1807">
            <v>1</v>
          </cell>
          <cell r="AL1807">
            <v>1</v>
          </cell>
          <cell r="AN1807">
            <v>-9.999999999999999E-14</v>
          </cell>
          <cell r="AR1807">
            <v>3244</v>
          </cell>
          <cell r="AX1807">
            <v>0</v>
          </cell>
        </row>
        <row r="1808">
          <cell r="C1808" t="str">
            <v>34600TAllUD3AllFlow</v>
          </cell>
          <cell r="AF1808">
            <v>997</v>
          </cell>
          <cell r="AI1808">
            <v>997.39962276605092</v>
          </cell>
          <cell r="AK1808">
            <v>-1</v>
          </cell>
          <cell r="AN1808">
            <v>-1.319092768370336</v>
          </cell>
          <cell r="AR1808">
            <v>996</v>
          </cell>
          <cell r="AX1808">
            <v>0</v>
          </cell>
        </row>
        <row r="1809">
          <cell r="AF1809">
            <v>4240</v>
          </cell>
          <cell r="AG1809">
            <v>-11</v>
          </cell>
          <cell r="AH1809">
            <v>0</v>
          </cell>
          <cell r="AI1809">
            <v>4250.9781324758769</v>
          </cell>
          <cell r="AK1809">
            <v>0</v>
          </cell>
          <cell r="AL1809">
            <v>1</v>
          </cell>
          <cell r="AM1809">
            <v>0</v>
          </cell>
          <cell r="AN1809">
            <v>-1.3190927683704359</v>
          </cell>
          <cell r="AP1809">
            <v>0</v>
          </cell>
          <cell r="AQ1809">
            <v>0</v>
          </cell>
          <cell r="AR1809">
            <v>4240</v>
          </cell>
        </row>
        <row r="1811">
          <cell r="C1811" t="str">
            <v>33300TAllUD3AllFlow</v>
          </cell>
          <cell r="AF1811">
            <v>1858</v>
          </cell>
          <cell r="AG1811">
            <v>0</v>
          </cell>
          <cell r="AI1811">
            <v>1858.04636878929</v>
          </cell>
          <cell r="AK1811">
            <v>0</v>
          </cell>
          <cell r="AL1811">
            <v>0</v>
          </cell>
          <cell r="AN1811">
            <v>0</v>
          </cell>
          <cell r="AR1811">
            <v>1858</v>
          </cell>
          <cell r="AX1811">
            <v>0</v>
          </cell>
        </row>
        <row r="1812">
          <cell r="C1812" t="str">
            <v>34650TAllUD3AllFlow</v>
          </cell>
          <cell r="AF1812">
            <v>408</v>
          </cell>
          <cell r="AI1812">
            <v>407.66420905924792</v>
          </cell>
          <cell r="AK1812">
            <v>0</v>
          </cell>
          <cell r="AN1812">
            <v>0</v>
          </cell>
          <cell r="AR1812">
            <v>408</v>
          </cell>
          <cell r="AX1812">
            <v>0</v>
          </cell>
        </row>
        <row r="1813">
          <cell r="AF1813">
            <v>2266</v>
          </cell>
          <cell r="AG1813">
            <v>0</v>
          </cell>
          <cell r="AH1813">
            <v>0</v>
          </cell>
          <cell r="AI1813">
            <v>2265.7105778485379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2266</v>
          </cell>
        </row>
        <row r="1819">
          <cell r="C1819" t="str">
            <v>63301CUR110AllFlow</v>
          </cell>
          <cell r="AF1819">
            <v>1595</v>
          </cell>
          <cell r="AI1819">
            <v>1595.3652247792802</v>
          </cell>
          <cell r="AK1819">
            <v>1</v>
          </cell>
          <cell r="AN1819">
            <v>1.1230621999999899</v>
          </cell>
          <cell r="AR1819">
            <v>1596</v>
          </cell>
          <cell r="AX1819">
            <v>0</v>
          </cell>
        </row>
        <row r="1820">
          <cell r="C1820" t="str">
            <v>63301CUR120AllFlow</v>
          </cell>
          <cell r="AF1820">
            <v>218</v>
          </cell>
          <cell r="AI1820">
            <v>218.00344227347514</v>
          </cell>
          <cell r="AK1820">
            <v>0</v>
          </cell>
          <cell r="AN1820">
            <v>0</v>
          </cell>
          <cell r="AR1820">
            <v>218</v>
          </cell>
          <cell r="AX1820">
            <v>0</v>
          </cell>
        </row>
        <row r="1821">
          <cell r="C1821" t="str">
            <v>63301CUR130AllFlow</v>
          </cell>
          <cell r="AF1821">
            <v>5</v>
          </cell>
          <cell r="AI1821">
            <v>4.5735137380134194</v>
          </cell>
          <cell r="AK1821">
            <v>0</v>
          </cell>
          <cell r="AN1821">
            <v>1.0000000000000001E-15</v>
          </cell>
          <cell r="AR1821">
            <v>5</v>
          </cell>
          <cell r="AX1821">
            <v>0</v>
          </cell>
        </row>
        <row r="1823">
          <cell r="C1823" t="str">
            <v>63301CUR140AllFlow</v>
          </cell>
          <cell r="AF1823">
            <v>-23</v>
          </cell>
          <cell r="AI1823">
            <v>-22.628008371008981</v>
          </cell>
          <cell r="AK1823">
            <v>0</v>
          </cell>
          <cell r="AN1823">
            <v>0</v>
          </cell>
          <cell r="AR1823">
            <v>-23</v>
          </cell>
          <cell r="AX1823">
            <v>0</v>
          </cell>
        </row>
        <row r="1824">
          <cell r="C1824" t="str">
            <v>63301CUR150AllFlow</v>
          </cell>
          <cell r="AF1824">
            <v>3</v>
          </cell>
          <cell r="AI1824">
            <v>3.0057938192123546</v>
          </cell>
          <cell r="AK1824">
            <v>0</v>
          </cell>
          <cell r="AN1824">
            <v>1.0000000000000001E-15</v>
          </cell>
          <cell r="AR1824">
            <v>3</v>
          </cell>
          <cell r="AX1824">
            <v>0</v>
          </cell>
        </row>
        <row r="1825">
          <cell r="C1825" t="str">
            <v>63301CUR160AllFlow</v>
          </cell>
          <cell r="AF1825">
            <v>20</v>
          </cell>
          <cell r="AI1825">
            <v>19.771161951836895</v>
          </cell>
          <cell r="AK1825">
            <v>0</v>
          </cell>
          <cell r="AN1825">
            <v>0</v>
          </cell>
          <cell r="AR1825">
            <v>20</v>
          </cell>
          <cell r="AX1825">
            <v>0</v>
          </cell>
        </row>
        <row r="1826">
          <cell r="C1826" t="str">
            <v>63301CUR170AllFlow</v>
          </cell>
          <cell r="AF1826">
            <v>0</v>
          </cell>
          <cell r="AI1826">
            <v>-0.33649842975755001</v>
          </cell>
          <cell r="AK1826">
            <v>0</v>
          </cell>
          <cell r="AN1826">
            <v>0</v>
          </cell>
          <cell r="AR1826">
            <v>0</v>
          </cell>
          <cell r="AX1826">
            <v>0</v>
          </cell>
        </row>
        <row r="1827">
          <cell r="C1827" t="str">
            <v>63301CUR180AllFlow</v>
          </cell>
          <cell r="AF1827">
            <v>19</v>
          </cell>
          <cell r="AI1827">
            <v>18.820633381811003</v>
          </cell>
          <cell r="AK1827">
            <v>0</v>
          </cell>
          <cell r="AN1827">
            <v>0</v>
          </cell>
          <cell r="AR1827">
            <v>19</v>
          </cell>
          <cell r="AX1827">
            <v>0</v>
          </cell>
        </row>
        <row r="1828">
          <cell r="C1828" t="str">
            <v>63301CUR190AllFlow</v>
          </cell>
          <cell r="AF1828">
            <v>1</v>
          </cell>
          <cell r="AI1828">
            <v>1.327860511535802</v>
          </cell>
          <cell r="AK1828">
            <v>0</v>
          </cell>
          <cell r="AN1828">
            <v>0</v>
          </cell>
          <cell r="AR1828">
            <v>1</v>
          </cell>
          <cell r="AX1828">
            <v>0</v>
          </cell>
        </row>
        <row r="1829">
          <cell r="C1829" t="str">
            <v>63301CUR210AllFlow</v>
          </cell>
          <cell r="AF1829">
            <v>69</v>
          </cell>
          <cell r="AI1829">
            <v>68.802196320089976</v>
          </cell>
          <cell r="AK1829">
            <v>0</v>
          </cell>
          <cell r="AN1829">
            <v>0</v>
          </cell>
          <cell r="AR1829">
            <v>69</v>
          </cell>
          <cell r="AX1829">
            <v>0</v>
          </cell>
        </row>
        <row r="1830">
          <cell r="C1830" t="str">
            <v>63301CUR220AllFlow</v>
          </cell>
          <cell r="AF1830">
            <v>41</v>
          </cell>
          <cell r="AI1830">
            <v>40.613066533630153</v>
          </cell>
          <cell r="AK1830">
            <v>0</v>
          </cell>
          <cell r="AN1830">
            <v>0</v>
          </cell>
          <cell r="AR1830">
            <v>41</v>
          </cell>
          <cell r="AX1830">
            <v>0</v>
          </cell>
        </row>
        <row r="1831">
          <cell r="C1831" t="str">
            <v>63301CUR390AllFlow</v>
          </cell>
          <cell r="AF1831">
            <v>915</v>
          </cell>
          <cell r="AG1831">
            <v>-3</v>
          </cell>
          <cell r="AI1831">
            <v>917.75931995956341</v>
          </cell>
          <cell r="AK1831">
            <v>-1</v>
          </cell>
          <cell r="AL1831">
            <v>-1</v>
          </cell>
          <cell r="AN1831">
            <v>6.0708000004400004E-4</v>
          </cell>
          <cell r="AR1831">
            <v>914</v>
          </cell>
          <cell r="AX1831">
            <v>0</v>
          </cell>
        </row>
        <row r="1832">
          <cell r="C1832" t="str">
            <v>FI_currency_liquid_funds_other_USD</v>
          </cell>
          <cell r="AF1832">
            <v>1045</v>
          </cell>
          <cell r="AG1832">
            <v>-3</v>
          </cell>
          <cell r="AH1832">
            <v>0</v>
          </cell>
          <cell r="AI1832">
            <v>1047.1355256769129</v>
          </cell>
          <cell r="AK1832">
            <v>-1</v>
          </cell>
          <cell r="AL1832">
            <v>-1</v>
          </cell>
          <cell r="AM1832">
            <v>0</v>
          </cell>
          <cell r="AN1832">
            <v>6.07080000045E-4</v>
          </cell>
          <cell r="AP1832">
            <v>0</v>
          </cell>
          <cell r="AQ1832">
            <v>0</v>
          </cell>
          <cell r="AR1832">
            <v>1044</v>
          </cell>
          <cell r="AX1832">
            <v>0</v>
          </cell>
        </row>
        <row r="1834">
          <cell r="C1834" t="str">
            <v>63301AllUD3AllFlow</v>
          </cell>
          <cell r="AF1834">
            <v>2863</v>
          </cell>
          <cell r="AG1834">
            <v>-3</v>
          </cell>
          <cell r="AH1834">
            <v>0</v>
          </cell>
          <cell r="AI1834">
            <v>2865.0777064676818</v>
          </cell>
          <cell r="AK1834">
            <v>0</v>
          </cell>
          <cell r="AL1834">
            <v>-1</v>
          </cell>
          <cell r="AM1834">
            <v>0</v>
          </cell>
          <cell r="AN1834">
            <v>1.1236692800000359</v>
          </cell>
          <cell r="AP1834">
            <v>0</v>
          </cell>
          <cell r="AQ1834">
            <v>0</v>
          </cell>
          <cell r="AR1834">
            <v>2863</v>
          </cell>
          <cell r="AX1834">
            <v>0</v>
          </cell>
        </row>
        <row r="1836">
          <cell r="C1836" t="str">
            <v>63310TCUR110AllFlow</v>
          </cell>
          <cell r="AF1836">
            <v>362</v>
          </cell>
          <cell r="AI1836">
            <v>361.59532736731597</v>
          </cell>
          <cell r="AK1836">
            <v>0</v>
          </cell>
          <cell r="AN1836">
            <v>0</v>
          </cell>
          <cell r="AR1836">
            <v>362</v>
          </cell>
          <cell r="AX1836">
            <v>0</v>
          </cell>
        </row>
        <row r="1837">
          <cell r="C1837" t="str">
            <v>63310TCUR120AllFlow</v>
          </cell>
          <cell r="AF1837">
            <v>49</v>
          </cell>
          <cell r="AI1837">
            <v>48.635472133272444</v>
          </cell>
          <cell r="AK1837">
            <v>0</v>
          </cell>
          <cell r="AN1837">
            <v>0</v>
          </cell>
          <cell r="AR1837">
            <v>49</v>
          </cell>
          <cell r="AX1837">
            <v>0</v>
          </cell>
        </row>
        <row r="1838">
          <cell r="C1838" t="str">
            <v>63310TCUR130AllFlow</v>
          </cell>
          <cell r="AF1838">
            <v>0</v>
          </cell>
          <cell r="AI1838">
            <v>0.228278922987733</v>
          </cell>
          <cell r="AK1838">
            <v>0</v>
          </cell>
          <cell r="AN1838">
            <v>0</v>
          </cell>
          <cell r="AR1838">
            <v>0</v>
          </cell>
          <cell r="AX1838">
            <v>0</v>
          </cell>
        </row>
        <row r="1840">
          <cell r="C1840" t="str">
            <v>63310TCUR140AllFlow</v>
          </cell>
          <cell r="AF1840">
            <v>16</v>
          </cell>
          <cell r="AI1840">
            <v>15.812813986646175</v>
          </cell>
          <cell r="AK1840">
            <v>0</v>
          </cell>
          <cell r="AN1840">
            <v>0</v>
          </cell>
          <cell r="AR1840">
            <v>16</v>
          </cell>
          <cell r="AX1840">
            <v>0</v>
          </cell>
        </row>
        <row r="1841">
          <cell r="C1841" t="str">
            <v>63310TCUR150AllFlow</v>
          </cell>
          <cell r="AF1841">
            <v>0</v>
          </cell>
          <cell r="AI1841">
            <v>2E-8</v>
          </cell>
          <cell r="AK1841">
            <v>0</v>
          </cell>
          <cell r="AN1841">
            <v>0</v>
          </cell>
          <cell r="AR1841">
            <v>0</v>
          </cell>
          <cell r="AX1841">
            <v>0</v>
          </cell>
        </row>
        <row r="1842">
          <cell r="C1842" t="str">
            <v>63310TCUR160AllFlow</v>
          </cell>
          <cell r="AF1842">
            <v>1</v>
          </cell>
          <cell r="AI1842">
            <v>0.748978633580622</v>
          </cell>
          <cell r="AK1842">
            <v>0</v>
          </cell>
          <cell r="AN1842">
            <v>0</v>
          </cell>
          <cell r="AR1842">
            <v>1</v>
          </cell>
          <cell r="AX1842">
            <v>0</v>
          </cell>
        </row>
        <row r="1843">
          <cell r="C1843" t="str">
            <v>63310TCUR170AllFlow</v>
          </cell>
          <cell r="AF1843">
            <v>0</v>
          </cell>
          <cell r="AI1843">
            <v>9.6200225920733989E-2</v>
          </cell>
          <cell r="AK1843">
            <v>0</v>
          </cell>
          <cell r="AN1843">
            <v>0</v>
          </cell>
          <cell r="AR1843">
            <v>0</v>
          </cell>
          <cell r="AX1843">
            <v>0</v>
          </cell>
        </row>
        <row r="1844">
          <cell r="C1844" t="str">
            <v>63310TCUR180AllFlow</v>
          </cell>
          <cell r="AF1844">
            <v>2</v>
          </cell>
          <cell r="AI1844">
            <v>2.4450839292259712</v>
          </cell>
          <cell r="AK1844">
            <v>0</v>
          </cell>
          <cell r="AN1844">
            <v>0</v>
          </cell>
          <cell r="AR1844">
            <v>2</v>
          </cell>
          <cell r="AX1844">
            <v>0</v>
          </cell>
        </row>
        <row r="1845">
          <cell r="C1845" t="str">
            <v>63310TCUR190AllFlow</v>
          </cell>
          <cell r="AF1845">
            <v>0</v>
          </cell>
          <cell r="AI1845">
            <v>0.24211240714967699</v>
          </cell>
          <cell r="AK1845">
            <v>0</v>
          </cell>
          <cell r="AN1845">
            <v>0</v>
          </cell>
          <cell r="AR1845">
            <v>0</v>
          </cell>
          <cell r="AX1845">
            <v>0</v>
          </cell>
        </row>
        <row r="1846">
          <cell r="C1846" t="str">
            <v>63310TCUR210AllFlow</v>
          </cell>
          <cell r="AF1846">
            <v>0</v>
          </cell>
          <cell r="AI1846">
            <v>1.9008000000000002E-4</v>
          </cell>
          <cell r="AK1846">
            <v>0</v>
          </cell>
          <cell r="AN1846">
            <v>0</v>
          </cell>
          <cell r="AR1846">
            <v>0</v>
          </cell>
          <cell r="AX1846">
            <v>0</v>
          </cell>
        </row>
        <row r="1847">
          <cell r="C1847" t="str">
            <v>63310TCUR220AllFlow</v>
          </cell>
          <cell r="AF1847">
            <v>5</v>
          </cell>
          <cell r="AI1847">
            <v>5.3703403245706127</v>
          </cell>
          <cell r="AK1847">
            <v>0</v>
          </cell>
          <cell r="AN1847">
            <v>0</v>
          </cell>
          <cell r="AR1847">
            <v>5</v>
          </cell>
          <cell r="AX1847">
            <v>0</v>
          </cell>
        </row>
        <row r="1848">
          <cell r="C1848" t="str">
            <v>63310TCUR390AllFlow</v>
          </cell>
          <cell r="AF1848">
            <v>20</v>
          </cell>
          <cell r="AG1848">
            <v>0</v>
          </cell>
          <cell r="AI1848">
            <v>20</v>
          </cell>
          <cell r="AK1848">
            <v>0</v>
          </cell>
          <cell r="AL1848">
            <v>0</v>
          </cell>
          <cell r="AN1848">
            <v>0</v>
          </cell>
          <cell r="AR1848">
            <v>20</v>
          </cell>
          <cell r="AX1848">
            <v>0</v>
          </cell>
        </row>
        <row r="1849">
          <cell r="C1849" t="str">
            <v>FI_currency_other_assets_other_USD</v>
          </cell>
          <cell r="AF1849">
            <v>44</v>
          </cell>
          <cell r="AG1849">
            <v>0</v>
          </cell>
          <cell r="AH1849">
            <v>0</v>
          </cell>
          <cell r="AI1849">
            <v>44.715719607093789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44</v>
          </cell>
          <cell r="AX1849">
            <v>0</v>
          </cell>
        </row>
        <row r="1851">
          <cell r="C1851" t="str">
            <v>63310TAllUD3AllFlow</v>
          </cell>
          <cell r="AF1851">
            <v>455</v>
          </cell>
          <cell r="AG1851">
            <v>0</v>
          </cell>
          <cell r="AH1851">
            <v>0</v>
          </cell>
          <cell r="AI1851">
            <v>455.17479803066993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Q1851">
            <v>0</v>
          </cell>
          <cell r="AR1851">
            <v>455</v>
          </cell>
          <cell r="AX1851">
            <v>0</v>
          </cell>
        </row>
        <row r="1853">
          <cell r="C1853" t="str">
            <v>63308TCUR110AllFlow</v>
          </cell>
          <cell r="AF1853">
            <v>7642</v>
          </cell>
          <cell r="AI1853">
            <v>7641.5004188327066</v>
          </cell>
          <cell r="AK1853">
            <v>10</v>
          </cell>
          <cell r="AN1853">
            <v>9.6882315016296303</v>
          </cell>
          <cell r="AR1853">
            <v>7652</v>
          </cell>
          <cell r="AX1853">
            <v>0</v>
          </cell>
        </row>
        <row r="1854">
          <cell r="C1854" t="str">
            <v>63308TCUR120AllFlow</v>
          </cell>
          <cell r="AF1854">
            <v>2814</v>
          </cell>
          <cell r="AI1854">
            <v>2813.987048842188</v>
          </cell>
          <cell r="AK1854">
            <v>0</v>
          </cell>
          <cell r="AN1854">
            <v>0</v>
          </cell>
          <cell r="AR1854">
            <v>2814</v>
          </cell>
          <cell r="AX1854">
            <v>0</v>
          </cell>
        </row>
        <row r="1855">
          <cell r="C1855" t="str">
            <v>63308TCUR130AllFlow</v>
          </cell>
          <cell r="AF1855">
            <v>9</v>
          </cell>
          <cell r="AI1855">
            <v>8.6151647741720883</v>
          </cell>
          <cell r="AK1855">
            <v>0</v>
          </cell>
          <cell r="AN1855">
            <v>0</v>
          </cell>
          <cell r="AR1855">
            <v>9</v>
          </cell>
          <cell r="AX1855">
            <v>0</v>
          </cell>
        </row>
        <row r="1857">
          <cell r="C1857" t="str">
            <v>63308TCUR140AllFlow</v>
          </cell>
          <cell r="AF1857">
            <v>420</v>
          </cell>
          <cell r="AI1857">
            <v>419.74321397460625</v>
          </cell>
          <cell r="AK1857">
            <v>0</v>
          </cell>
          <cell r="AN1857">
            <v>0</v>
          </cell>
          <cell r="AR1857">
            <v>420</v>
          </cell>
          <cell r="AX1857">
            <v>0</v>
          </cell>
        </row>
        <row r="1858">
          <cell r="C1858" t="str">
            <v>63308TCUR150AllFlow</v>
          </cell>
          <cell r="AF1858">
            <v>598</v>
          </cell>
          <cell r="AI1858">
            <v>598.2295948499999</v>
          </cell>
          <cell r="AK1858">
            <v>0</v>
          </cell>
          <cell r="AN1858">
            <v>0</v>
          </cell>
          <cell r="AR1858">
            <v>598</v>
          </cell>
          <cell r="AX1858">
            <v>0</v>
          </cell>
        </row>
        <row r="1859">
          <cell r="C1859" t="str">
            <v>63308TCUR160AllFlow</v>
          </cell>
          <cell r="AF1859">
            <v>0</v>
          </cell>
          <cell r="AI1859">
            <v>0</v>
          </cell>
          <cell r="AK1859">
            <v>0</v>
          </cell>
          <cell r="AN1859">
            <v>0</v>
          </cell>
          <cell r="AR1859">
            <v>0</v>
          </cell>
          <cell r="AX1859">
            <v>0</v>
          </cell>
        </row>
        <row r="1860">
          <cell r="C1860" t="str">
            <v>63308TCUR170AllFlow</v>
          </cell>
          <cell r="AF1860">
            <v>0</v>
          </cell>
          <cell r="AI1860">
            <v>-0.36107383052526898</v>
          </cell>
          <cell r="AK1860">
            <v>0</v>
          </cell>
          <cell r="AN1860">
            <v>0</v>
          </cell>
          <cell r="AR1860">
            <v>0</v>
          </cell>
          <cell r="AX1860">
            <v>0</v>
          </cell>
        </row>
        <row r="1861">
          <cell r="C1861" t="str">
            <v>63308TCUR180AllFlow</v>
          </cell>
          <cell r="AF1861">
            <v>204</v>
          </cell>
          <cell r="AI1861">
            <v>203.94315</v>
          </cell>
          <cell r="AK1861">
            <v>0</v>
          </cell>
          <cell r="AN1861">
            <v>0</v>
          </cell>
          <cell r="AR1861">
            <v>204</v>
          </cell>
          <cell r="AX1861">
            <v>0</v>
          </cell>
        </row>
        <row r="1862">
          <cell r="C1862" t="str">
            <v>63308TCUR190AllFlow</v>
          </cell>
          <cell r="AF1862">
            <v>-6</v>
          </cell>
          <cell r="AI1862">
            <v>-5.6067085900000002</v>
          </cell>
          <cell r="AK1862">
            <v>0</v>
          </cell>
          <cell r="AN1862">
            <v>0</v>
          </cell>
          <cell r="AR1862">
            <v>-6</v>
          </cell>
          <cell r="AX1862">
            <v>0</v>
          </cell>
        </row>
        <row r="1863">
          <cell r="C1863" t="str">
            <v>63308TCUR210AllFlow</v>
          </cell>
          <cell r="AF1863">
            <v>82</v>
          </cell>
          <cell r="AI1863">
            <v>82.282722419999999</v>
          </cell>
          <cell r="AK1863">
            <v>0</v>
          </cell>
          <cell r="AN1863">
            <v>0</v>
          </cell>
          <cell r="AR1863">
            <v>82</v>
          </cell>
          <cell r="AX1863">
            <v>0</v>
          </cell>
        </row>
        <row r="1864">
          <cell r="C1864" t="str">
            <v>63308TCUR220AllFlow</v>
          </cell>
          <cell r="AF1864">
            <v>21</v>
          </cell>
          <cell r="AI1864">
            <v>21.425985140339218</v>
          </cell>
          <cell r="AK1864">
            <v>0</v>
          </cell>
          <cell r="AN1864">
            <v>0</v>
          </cell>
          <cell r="AR1864">
            <v>21</v>
          </cell>
          <cell r="AX1864">
            <v>0</v>
          </cell>
        </row>
        <row r="1865">
          <cell r="C1865" t="str">
            <v>63308TCUR390AllFlow</v>
          </cell>
          <cell r="AF1865">
            <v>94</v>
          </cell>
          <cell r="AI1865">
            <v>94.278645784398535</v>
          </cell>
          <cell r="AK1865">
            <v>0</v>
          </cell>
          <cell r="AN1865">
            <v>0</v>
          </cell>
          <cell r="AR1865">
            <v>94</v>
          </cell>
          <cell r="AX1865">
            <v>0</v>
          </cell>
        </row>
        <row r="1866">
          <cell r="C1866" t="str">
            <v>FI_currency_debt_other_USD</v>
          </cell>
          <cell r="AF1866">
            <v>1413</v>
          </cell>
          <cell r="AG1866">
            <v>0</v>
          </cell>
          <cell r="AH1866">
            <v>0</v>
          </cell>
          <cell r="AI1866">
            <v>1413.9355297488187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P1866">
            <v>0</v>
          </cell>
          <cell r="AQ1866">
            <v>0</v>
          </cell>
          <cell r="AR1866">
            <v>1413</v>
          </cell>
          <cell r="AX1866">
            <v>0</v>
          </cell>
        </row>
        <row r="1868">
          <cell r="C1868" t="str">
            <v>63308TAllUD3AllFlow</v>
          </cell>
          <cell r="AF1868">
            <v>11878</v>
          </cell>
          <cell r="AG1868">
            <v>0</v>
          </cell>
          <cell r="AH1868">
            <v>0</v>
          </cell>
          <cell r="AI1868">
            <v>11878.038162197885</v>
          </cell>
          <cell r="AK1868">
            <v>10</v>
          </cell>
          <cell r="AL1868">
            <v>0</v>
          </cell>
          <cell r="AM1868">
            <v>0</v>
          </cell>
          <cell r="AN1868">
            <v>9.6882315016296303</v>
          </cell>
          <cell r="AP1868">
            <v>0</v>
          </cell>
          <cell r="AQ1868">
            <v>0</v>
          </cell>
          <cell r="AR1868">
            <v>11888</v>
          </cell>
          <cell r="AX1868">
            <v>0</v>
          </cell>
        </row>
        <row r="1870">
          <cell r="C1870" t="str">
            <v>63315TCUR110AllFlow</v>
          </cell>
          <cell r="AF1870">
            <v>5685</v>
          </cell>
          <cell r="AI1870">
            <v>5684.5398666861092</v>
          </cell>
          <cell r="AK1870">
            <v>9</v>
          </cell>
          <cell r="AN1870">
            <v>8.5651693016296395</v>
          </cell>
          <cell r="AR1870">
            <v>5694</v>
          </cell>
          <cell r="AX1870">
            <v>0</v>
          </cell>
        </row>
        <row r="1871">
          <cell r="C1871" t="str">
            <v>63315TCUR120AllFlow</v>
          </cell>
          <cell r="AF1871">
            <v>2547</v>
          </cell>
          <cell r="AI1871">
            <v>2547.34813443544</v>
          </cell>
          <cell r="AK1871">
            <v>0</v>
          </cell>
          <cell r="AN1871">
            <v>0</v>
          </cell>
          <cell r="AR1871">
            <v>2547</v>
          </cell>
          <cell r="AX1871">
            <v>0</v>
          </cell>
        </row>
        <row r="1872">
          <cell r="C1872" t="str">
            <v>63315TCUR130AllFlow</v>
          </cell>
          <cell r="AF1872">
            <v>4</v>
          </cell>
          <cell r="AI1872">
            <v>3.8133721131709364</v>
          </cell>
          <cell r="AK1872">
            <v>0</v>
          </cell>
          <cell r="AN1872">
            <v>-1.0000000000000001E-15</v>
          </cell>
          <cell r="AR1872">
            <v>4</v>
          </cell>
          <cell r="AX1872">
            <v>0</v>
          </cell>
        </row>
        <row r="1874">
          <cell r="C1874" t="str">
            <v>63315TCUR140AllFlow</v>
          </cell>
          <cell r="AF1874">
            <v>427</v>
          </cell>
          <cell r="AI1874">
            <v>426.55840835896907</v>
          </cell>
          <cell r="AK1874">
            <v>0</v>
          </cell>
          <cell r="AN1874">
            <v>0</v>
          </cell>
          <cell r="AR1874">
            <v>427</v>
          </cell>
          <cell r="AX1874">
            <v>0</v>
          </cell>
        </row>
        <row r="1875">
          <cell r="C1875" t="str">
            <v>63315TCUR150AllFlow</v>
          </cell>
          <cell r="AF1875">
            <v>595</v>
          </cell>
          <cell r="AI1875">
            <v>595.22380101078772</v>
          </cell>
          <cell r="AK1875">
            <v>0</v>
          </cell>
          <cell r="AN1875">
            <v>-1.0000000000000001E-15</v>
          </cell>
          <cell r="AR1875">
            <v>595</v>
          </cell>
          <cell r="AX1875">
            <v>0</v>
          </cell>
        </row>
        <row r="1876">
          <cell r="C1876" t="str">
            <v>63315TCUR160AllFlow</v>
          </cell>
          <cell r="AF1876">
            <v>-21</v>
          </cell>
          <cell r="AI1876">
            <v>-20.520140585417519</v>
          </cell>
          <cell r="AK1876">
            <v>0</v>
          </cell>
          <cell r="AN1876">
            <v>0</v>
          </cell>
          <cell r="AR1876">
            <v>-21</v>
          </cell>
          <cell r="AX1876">
            <v>0</v>
          </cell>
        </row>
        <row r="1877">
          <cell r="C1877" t="str">
            <v>63315TCUR170AllFlow</v>
          </cell>
          <cell r="AF1877">
            <v>0</v>
          </cell>
          <cell r="AI1877">
            <v>-0.120775626688453</v>
          </cell>
          <cell r="AK1877">
            <v>0</v>
          </cell>
          <cell r="AN1877">
            <v>0</v>
          </cell>
          <cell r="AR1877">
            <v>0</v>
          </cell>
          <cell r="AX1877">
            <v>0</v>
          </cell>
        </row>
        <row r="1878">
          <cell r="C1878" t="str">
            <v>63315TCUR180AllFlow</v>
          </cell>
          <cell r="AF1878">
            <v>183</v>
          </cell>
          <cell r="AI1878">
            <v>182.67743268896302</v>
          </cell>
          <cell r="AK1878">
            <v>0</v>
          </cell>
          <cell r="AN1878">
            <v>0</v>
          </cell>
          <cell r="AR1878">
            <v>183</v>
          </cell>
          <cell r="AX1878">
            <v>0</v>
          </cell>
        </row>
        <row r="1879">
          <cell r="C1879" t="str">
            <v>63315TCUR190AllFlow</v>
          </cell>
          <cell r="AF1879">
            <v>-7</v>
          </cell>
          <cell r="AI1879">
            <v>-7.1766815086854798</v>
          </cell>
          <cell r="AK1879">
            <v>0</v>
          </cell>
          <cell r="AN1879">
            <v>0</v>
          </cell>
          <cell r="AR1879">
            <v>-7</v>
          </cell>
          <cell r="AX1879">
            <v>0</v>
          </cell>
        </row>
        <row r="1880">
          <cell r="C1880" t="str">
            <v>63315TCUR210AllFlow</v>
          </cell>
          <cell r="AF1880">
            <v>13</v>
          </cell>
          <cell r="AI1880">
            <v>13.480336019910013</v>
          </cell>
          <cell r="AK1880">
            <v>0</v>
          </cell>
          <cell r="AN1880">
            <v>0</v>
          </cell>
          <cell r="AR1880">
            <v>13</v>
          </cell>
          <cell r="AX1880">
            <v>0</v>
          </cell>
        </row>
        <row r="1881">
          <cell r="C1881" t="str">
            <v>63315TCUR220AllFlow</v>
          </cell>
          <cell r="AF1881">
            <v>-25</v>
          </cell>
          <cell r="AI1881">
            <v>-24.557421717861548</v>
          </cell>
          <cell r="AK1881">
            <v>0</v>
          </cell>
          <cell r="AN1881">
            <v>0</v>
          </cell>
          <cell r="AR1881">
            <v>-25</v>
          </cell>
          <cell r="AX1881">
            <v>0</v>
          </cell>
        </row>
        <row r="1882">
          <cell r="C1882" t="str">
            <v>63315TCUR390AllFlow</v>
          </cell>
          <cell r="AF1882">
            <v>-841</v>
          </cell>
          <cell r="AG1882">
            <v>0</v>
          </cell>
          <cell r="AI1882">
            <v>-841</v>
          </cell>
          <cell r="AK1882">
            <v>1</v>
          </cell>
          <cell r="AL1882">
            <v>0</v>
          </cell>
          <cell r="AN1882">
            <v>1</v>
          </cell>
          <cell r="AR1882">
            <v>-840</v>
          </cell>
          <cell r="AX1882">
            <v>0</v>
          </cell>
        </row>
        <row r="1883">
          <cell r="C1883" t="str">
            <v>FI_currency_net_debt_other_USD</v>
          </cell>
          <cell r="AF1883">
            <v>324</v>
          </cell>
          <cell r="AG1883">
            <v>0</v>
          </cell>
          <cell r="AH1883">
            <v>0</v>
          </cell>
          <cell r="AI1883">
            <v>324.56495863997679</v>
          </cell>
          <cell r="AK1883">
            <v>1</v>
          </cell>
          <cell r="AL1883">
            <v>0</v>
          </cell>
          <cell r="AM1883">
            <v>0</v>
          </cell>
          <cell r="AN1883">
            <v>0.999999999999999</v>
          </cell>
          <cell r="AP1883">
            <v>0</v>
          </cell>
          <cell r="AQ1883">
            <v>0</v>
          </cell>
          <cell r="AR1883">
            <v>325</v>
          </cell>
          <cell r="AX1883">
            <v>0</v>
          </cell>
        </row>
        <row r="1885">
          <cell r="C1885" t="str">
            <v>63315TAllUD3AllFlow</v>
          </cell>
          <cell r="AF1885">
            <v>8560</v>
          </cell>
          <cell r="AG1885">
            <v>0</v>
          </cell>
          <cell r="AH1885">
            <v>0</v>
          </cell>
          <cell r="AI1885">
            <v>8560.2663318746963</v>
          </cell>
          <cell r="AK1885">
            <v>10</v>
          </cell>
          <cell r="AL1885">
            <v>0</v>
          </cell>
          <cell r="AM1885">
            <v>0</v>
          </cell>
          <cell r="AN1885">
            <v>9.565169301629636</v>
          </cell>
          <cell r="AR1885">
            <v>8570</v>
          </cell>
          <cell r="AX1885">
            <v>0</v>
          </cell>
        </row>
        <row r="1887">
          <cell r="C1887" t="str">
            <v>63312TCUR110AllFlow</v>
          </cell>
          <cell r="AF1887">
            <v>-190</v>
          </cell>
          <cell r="AI1887">
            <v>-190.41416116743173</v>
          </cell>
          <cell r="AK1887">
            <v>0</v>
          </cell>
          <cell r="AN1887">
            <v>1E-8</v>
          </cell>
          <cell r="AR1887">
            <v>-190</v>
          </cell>
          <cell r="AX1887">
            <v>0</v>
          </cell>
        </row>
        <row r="1888">
          <cell r="C1888" t="str">
            <v>63312TCUR120AllFlow</v>
          </cell>
          <cell r="AF1888">
            <v>1</v>
          </cell>
          <cell r="AI1888">
            <v>0.92</v>
          </cell>
          <cell r="AK1888">
            <v>0</v>
          </cell>
          <cell r="AN1888">
            <v>0</v>
          </cell>
          <cell r="AR1888">
            <v>1</v>
          </cell>
          <cell r="AX1888">
            <v>0</v>
          </cell>
        </row>
        <row r="1889">
          <cell r="C1889" t="str">
            <v>63312TCUR130AllFlow</v>
          </cell>
          <cell r="AF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X1889">
            <v>0</v>
          </cell>
        </row>
        <row r="1890">
          <cell r="C1890" t="str">
            <v>63312TCUR140AllFlow</v>
          </cell>
          <cell r="AF1890">
            <v>0</v>
          </cell>
          <cell r="AI1890">
            <v>0</v>
          </cell>
          <cell r="AK1890">
            <v>0</v>
          </cell>
          <cell r="AN1890">
            <v>0</v>
          </cell>
          <cell r="AR1890">
            <v>0</v>
          </cell>
          <cell r="AX1890">
            <v>0</v>
          </cell>
        </row>
        <row r="1891">
          <cell r="C1891" t="str">
            <v>63312TCUR150AllFlow</v>
          </cell>
          <cell r="AF1891">
            <v>0</v>
          </cell>
          <cell r="AI1891">
            <v>0</v>
          </cell>
          <cell r="AK1891">
            <v>0</v>
          </cell>
          <cell r="AN1891">
            <v>0</v>
          </cell>
          <cell r="AR1891">
            <v>0</v>
          </cell>
          <cell r="AX1891">
            <v>0</v>
          </cell>
        </row>
        <row r="1892">
          <cell r="C1892" t="str">
            <v>63312TCUR210AllFlow</v>
          </cell>
          <cell r="AF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X1892">
            <v>0</v>
          </cell>
        </row>
        <row r="1894">
          <cell r="C1894" t="str">
            <v>63312TCUR160AllFlow</v>
          </cell>
          <cell r="AF1894">
            <v>0</v>
          </cell>
          <cell r="AI1894">
            <v>0</v>
          </cell>
          <cell r="AK1894">
            <v>0</v>
          </cell>
          <cell r="AN1894">
            <v>0</v>
          </cell>
          <cell r="AR1894">
            <v>0</v>
          </cell>
          <cell r="AX1894">
            <v>0</v>
          </cell>
        </row>
        <row r="1895">
          <cell r="C1895" t="str">
            <v>63312TCUR170AllFlow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X1895">
            <v>0</v>
          </cell>
        </row>
        <row r="1896">
          <cell r="C1896" t="str">
            <v>63312TCUR180AllFlow</v>
          </cell>
          <cell r="AF1896">
            <v>0</v>
          </cell>
          <cell r="AI1896">
            <v>0</v>
          </cell>
          <cell r="AK1896">
            <v>0</v>
          </cell>
          <cell r="AN1896">
            <v>0</v>
          </cell>
          <cell r="AR1896">
            <v>0</v>
          </cell>
          <cell r="AX1896">
            <v>0</v>
          </cell>
        </row>
        <row r="1897">
          <cell r="C1897" t="str">
            <v>63312TCUR19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X1897">
            <v>0</v>
          </cell>
        </row>
        <row r="1898">
          <cell r="C1898" t="str">
            <v>63312TCUR220AllFlow</v>
          </cell>
          <cell r="AF1898">
            <v>-2</v>
          </cell>
          <cell r="AI1898">
            <v>-2.3494127778867693</v>
          </cell>
          <cell r="AK1898">
            <v>0</v>
          </cell>
          <cell r="AN1898">
            <v>0</v>
          </cell>
          <cell r="AR1898">
            <v>-2</v>
          </cell>
          <cell r="AX1898">
            <v>0</v>
          </cell>
        </row>
        <row r="1899">
          <cell r="C1899" t="str">
            <v>63312TCUR390AllFlow</v>
          </cell>
          <cell r="AF1899">
            <v>0</v>
          </cell>
          <cell r="AI1899">
            <v>0</v>
          </cell>
          <cell r="AK1899">
            <v>0</v>
          </cell>
          <cell r="AN1899">
            <v>0</v>
          </cell>
          <cell r="AR1899">
            <v>0</v>
          </cell>
          <cell r="AX1899">
            <v>0</v>
          </cell>
        </row>
        <row r="1900">
          <cell r="C1900" t="str">
            <v>FI_currency_derivatives_other_USD</v>
          </cell>
          <cell r="AF1900">
            <v>-2</v>
          </cell>
          <cell r="AG1900">
            <v>0</v>
          </cell>
          <cell r="AH1900">
            <v>0</v>
          </cell>
          <cell r="AI1900">
            <v>-2.3494127778867693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P1900">
            <v>0</v>
          </cell>
          <cell r="AQ1900">
            <v>0</v>
          </cell>
          <cell r="AR1900">
            <v>-2</v>
          </cell>
          <cell r="AX1900">
            <v>0</v>
          </cell>
        </row>
        <row r="1902">
          <cell r="C1902" t="str">
            <v>63312TAllUD3AllFlow</v>
          </cell>
          <cell r="AF1902">
            <v>-191</v>
          </cell>
          <cell r="AG1902">
            <v>0</v>
          </cell>
          <cell r="AH1902">
            <v>0</v>
          </cell>
          <cell r="AI1902">
            <v>-191.8435739453185</v>
          </cell>
          <cell r="AK1902">
            <v>0</v>
          </cell>
          <cell r="AL1902">
            <v>0</v>
          </cell>
          <cell r="AM1902">
            <v>0</v>
          </cell>
          <cell r="AN1902">
            <v>1E-8</v>
          </cell>
          <cell r="AP1902">
            <v>0</v>
          </cell>
          <cell r="AQ1902">
            <v>0</v>
          </cell>
          <cell r="AR1902">
            <v>-191</v>
          </cell>
          <cell r="AX1902">
            <v>0</v>
          </cell>
        </row>
        <row r="1906">
          <cell r="C1906" t="str">
            <v>70260AllUD3AllFlow</v>
          </cell>
          <cell r="AF1906">
            <v>431</v>
          </cell>
          <cell r="AI1906">
            <v>430.79531516097654</v>
          </cell>
          <cell r="AK1906">
            <v>0</v>
          </cell>
          <cell r="AN1906">
            <v>-3.8927999999999999E-4</v>
          </cell>
          <cell r="AR1906">
            <v>431</v>
          </cell>
          <cell r="AX1906">
            <v>0</v>
          </cell>
        </row>
        <row r="1907">
          <cell r="C1907" t="str">
            <v>63395TAllUD3AllFlow</v>
          </cell>
          <cell r="AF1907">
            <v>1152</v>
          </cell>
          <cell r="AI1907">
            <v>1151.6399048175026</v>
          </cell>
          <cell r="AK1907">
            <v>0</v>
          </cell>
          <cell r="AN1907">
            <v>-3.3647999999899999E-4</v>
          </cell>
          <cell r="AR1907">
            <v>1152</v>
          </cell>
          <cell r="AX1907">
            <v>0</v>
          </cell>
        </row>
        <row r="1908">
          <cell r="C1908" t="str">
            <v>63390TAllUD3AllFlow</v>
          </cell>
          <cell r="AF1908">
            <v>2509</v>
          </cell>
          <cell r="AG1908">
            <v>2</v>
          </cell>
          <cell r="AI1908">
            <v>2506.957004620212</v>
          </cell>
          <cell r="AK1908">
            <v>-8</v>
          </cell>
          <cell r="AL1908">
            <v>-1</v>
          </cell>
          <cell r="AN1908">
            <v>-6.6306733137350342</v>
          </cell>
          <cell r="AR1908">
            <v>2501</v>
          </cell>
          <cell r="AX1908">
            <v>0</v>
          </cell>
        </row>
        <row r="1909">
          <cell r="C1909" t="str">
            <v>63405TAllUD3AllFlow</v>
          </cell>
          <cell r="AF1909">
            <v>4092</v>
          </cell>
          <cell r="AG1909">
            <v>2</v>
          </cell>
          <cell r="AH1909">
            <v>0</v>
          </cell>
          <cell r="AI1909">
            <v>4089.3922245986914</v>
          </cell>
          <cell r="AK1909">
            <v>-8</v>
          </cell>
          <cell r="AL1909">
            <v>-1</v>
          </cell>
          <cell r="AM1909">
            <v>0</v>
          </cell>
          <cell r="AN1909">
            <v>-6.6313990737350332</v>
          </cell>
          <cell r="AP1909">
            <v>0</v>
          </cell>
          <cell r="AQ1909">
            <v>0</v>
          </cell>
          <cell r="AR1909">
            <v>4084</v>
          </cell>
          <cell r="AX1909">
            <v>0</v>
          </cell>
        </row>
        <row r="1910">
          <cell r="C1910" t="str">
            <v>25020AllUD3AllFlow</v>
          </cell>
          <cell r="AF1910">
            <v>-269</v>
          </cell>
          <cell r="AI1910">
            <v>-268.75201972778672</v>
          </cell>
          <cell r="AK1910">
            <v>0</v>
          </cell>
          <cell r="AN1910">
            <v>0</v>
          </cell>
          <cell r="AR1910">
            <v>-269</v>
          </cell>
          <cell r="AX1910">
            <v>0</v>
          </cell>
        </row>
        <row r="1911">
          <cell r="C1911" t="str">
            <v>63410TAllUD3AllFlow</v>
          </cell>
          <cell r="AF1911">
            <v>3823</v>
          </cell>
          <cell r="AG1911">
            <v>2</v>
          </cell>
          <cell r="AH1911">
            <v>0</v>
          </cell>
          <cell r="AI1911">
            <v>3820.6402048709047</v>
          </cell>
          <cell r="AK1911">
            <v>-8</v>
          </cell>
          <cell r="AL1911">
            <v>-1</v>
          </cell>
          <cell r="AM1911">
            <v>0</v>
          </cell>
          <cell r="AN1911">
            <v>-6.6313990737350332</v>
          </cell>
          <cell r="AP1911">
            <v>0</v>
          </cell>
          <cell r="AQ1911">
            <v>0</v>
          </cell>
          <cell r="AR1911">
            <v>3815</v>
          </cell>
          <cell r="AX1911">
            <v>0</v>
          </cell>
        </row>
        <row r="1913">
          <cell r="C1913" t="str">
            <v>70400TAllUD3AllFlow</v>
          </cell>
          <cell r="AF1913">
            <v>431</v>
          </cell>
          <cell r="AI1913">
            <v>430.78728611967023</v>
          </cell>
          <cell r="AK1913">
            <v>0</v>
          </cell>
          <cell r="AN1913">
            <v>-3.8927999999999999E-4</v>
          </cell>
          <cell r="AR1913">
            <v>431</v>
          </cell>
          <cell r="AX1913">
            <v>0</v>
          </cell>
        </row>
        <row r="1914">
          <cell r="C1914" t="str">
            <v>70340AllUD3AllFlow</v>
          </cell>
          <cell r="AF1914">
            <v>185</v>
          </cell>
          <cell r="AI1914">
            <v>185.18079430868684</v>
          </cell>
          <cell r="AK1914">
            <v>0</v>
          </cell>
          <cell r="AN1914">
            <v>0</v>
          </cell>
          <cell r="AR1914">
            <v>185</v>
          </cell>
          <cell r="AX1914">
            <v>0</v>
          </cell>
        </row>
        <row r="1916">
          <cell r="C1916" t="str">
            <v>25020AllUD3M420</v>
          </cell>
          <cell r="AF1916">
            <v>0</v>
          </cell>
          <cell r="AI1916">
            <v>0</v>
          </cell>
          <cell r="AK1916">
            <v>0</v>
          </cell>
          <cell r="AN1916">
            <v>0</v>
          </cell>
          <cell r="AR1916">
            <v>0</v>
          </cell>
          <cell r="AX1916">
            <v>0</v>
          </cell>
        </row>
        <row r="1917">
          <cell r="C1917" t="str">
            <v>25020AllUD3M160</v>
          </cell>
          <cell r="AF1917">
            <v>-194</v>
          </cell>
          <cell r="AI1917">
            <v>-193.80504372213207</v>
          </cell>
          <cell r="AK1917">
            <v>0</v>
          </cell>
          <cell r="AN1917">
            <v>0</v>
          </cell>
          <cell r="AR1917">
            <v>-194</v>
          </cell>
          <cell r="AX1917">
            <v>0</v>
          </cell>
        </row>
        <row r="1918">
          <cell r="C1918" t="str">
            <v>25020AllUD3M170</v>
          </cell>
          <cell r="AF1918">
            <v>86</v>
          </cell>
          <cell r="AI1918">
            <v>85.565866775134808</v>
          </cell>
          <cell r="AK1918">
            <v>0</v>
          </cell>
          <cell r="AN1918">
            <v>0</v>
          </cell>
          <cell r="AR1918">
            <v>86</v>
          </cell>
          <cell r="AX1918">
            <v>0</v>
          </cell>
        </row>
        <row r="1919">
          <cell r="C1919" t="str">
            <v>25020AllUD3M290</v>
          </cell>
          <cell r="AF1919">
            <v>117</v>
          </cell>
          <cell r="AI1919">
            <v>117.32571103274412</v>
          </cell>
          <cell r="AK1919">
            <v>0</v>
          </cell>
          <cell r="AN1919">
            <v>0</v>
          </cell>
          <cell r="AR1919">
            <v>117</v>
          </cell>
          <cell r="AX1919">
            <v>0</v>
          </cell>
        </row>
        <row r="1920">
          <cell r="C1920" t="str">
            <v>25020AllUD3M510</v>
          </cell>
          <cell r="AF1920">
            <v>0</v>
          </cell>
          <cell r="AI1920">
            <v>2.1259999999999999E-3</v>
          </cell>
          <cell r="AK1920">
            <v>0</v>
          </cell>
          <cell r="AN1920">
            <v>0</v>
          </cell>
          <cell r="AR1920">
            <v>0</v>
          </cell>
          <cell r="AX1920">
            <v>0</v>
          </cell>
        </row>
        <row r="1924">
          <cell r="C1924" t="str">
            <v>63421MAT200AllFlow</v>
          </cell>
          <cell r="AF1924">
            <v>163</v>
          </cell>
          <cell r="AI1924">
            <v>162.58798676757391</v>
          </cell>
          <cell r="AK1924">
            <v>0</v>
          </cell>
          <cell r="AN1924">
            <v>0</v>
          </cell>
          <cell r="AR1924">
            <v>163</v>
          </cell>
          <cell r="AX1924">
            <v>0</v>
          </cell>
        </row>
        <row r="1925">
          <cell r="C1925" t="str">
            <v>63421MAT300AllFlow</v>
          </cell>
          <cell r="AF1925">
            <v>39</v>
          </cell>
          <cell r="AI1925">
            <v>38.763515514595014</v>
          </cell>
          <cell r="AK1925">
            <v>0</v>
          </cell>
          <cell r="AN1925">
            <v>0</v>
          </cell>
          <cell r="AR1925">
            <v>39</v>
          </cell>
          <cell r="AX1925">
            <v>0</v>
          </cell>
        </row>
        <row r="1926">
          <cell r="C1926" t="str">
            <v>63421MAT400AllFlow</v>
          </cell>
          <cell r="AF1926">
            <v>7</v>
          </cell>
          <cell r="AI1926">
            <v>6.8755627570104503</v>
          </cell>
          <cell r="AK1926">
            <v>0</v>
          </cell>
          <cell r="AN1926">
            <v>0</v>
          </cell>
          <cell r="AR1926">
            <v>7</v>
          </cell>
          <cell r="AX1926">
            <v>0</v>
          </cell>
        </row>
        <row r="1927">
          <cell r="C1927" t="str">
            <v>63421AllUD3AllFlow</v>
          </cell>
          <cell r="AF1927">
            <v>209</v>
          </cell>
          <cell r="AG1927">
            <v>0</v>
          </cell>
          <cell r="AH1927">
            <v>0</v>
          </cell>
          <cell r="AI1927">
            <v>208.22706503917937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Q1927">
            <v>0</v>
          </cell>
          <cell r="AR1927">
            <v>209</v>
          </cell>
          <cell r="AX1927">
            <v>0</v>
          </cell>
        </row>
        <row r="1929">
          <cell r="C1929" t="str">
            <v>63422MAT200AllFlow</v>
          </cell>
          <cell r="AF1929">
            <v>5606</v>
          </cell>
          <cell r="AI1929">
            <v>5605.5295578819778</v>
          </cell>
          <cell r="AK1929">
            <v>0</v>
          </cell>
          <cell r="AN1929">
            <v>-1E-14</v>
          </cell>
          <cell r="AR1929">
            <v>5606</v>
          </cell>
          <cell r="AX1929">
            <v>0</v>
          </cell>
        </row>
        <row r="1930">
          <cell r="C1930" t="str">
            <v>63422MAT300AllFlow</v>
          </cell>
          <cell r="AF1930">
            <v>3262</v>
          </cell>
          <cell r="AI1930">
            <v>3261.891971155917</v>
          </cell>
          <cell r="AK1930">
            <v>0</v>
          </cell>
          <cell r="AN1930">
            <v>-4.9999999999999995E-14</v>
          </cell>
          <cell r="AR1930">
            <v>3262</v>
          </cell>
          <cell r="AX1930">
            <v>0</v>
          </cell>
        </row>
        <row r="1931">
          <cell r="C1931" t="str">
            <v>63422MAT400AllFlow</v>
          </cell>
          <cell r="AF1931">
            <v>1699</v>
          </cell>
          <cell r="AH1931">
            <v>-1</v>
          </cell>
          <cell r="AI1931">
            <v>1699.5659499788969</v>
          </cell>
          <cell r="AK1931">
            <v>0</v>
          </cell>
          <cell r="AN1931">
            <v>0</v>
          </cell>
          <cell r="AR1931">
            <v>1699</v>
          </cell>
          <cell r="AX1931">
            <v>0</v>
          </cell>
        </row>
        <row r="1932">
          <cell r="C1932" t="str">
            <v>63422AllUD3AllFlow</v>
          </cell>
          <cell r="AF1932">
            <v>10567</v>
          </cell>
          <cell r="AG1932">
            <v>0</v>
          </cell>
          <cell r="AH1932">
            <v>-1</v>
          </cell>
          <cell r="AI1932">
            <v>10566.987479016791</v>
          </cell>
          <cell r="AK1932">
            <v>0</v>
          </cell>
          <cell r="AL1932">
            <v>0</v>
          </cell>
          <cell r="AM1932">
            <v>0</v>
          </cell>
          <cell r="AN1932">
            <v>-5.9999999999999997E-14</v>
          </cell>
          <cell r="AP1932">
            <v>0</v>
          </cell>
          <cell r="AQ1932">
            <v>0</v>
          </cell>
          <cell r="AR1932">
            <v>10567</v>
          </cell>
          <cell r="AX1932">
            <v>0</v>
          </cell>
        </row>
        <row r="1934">
          <cell r="C1934" t="str">
            <v>63435TMAT200AllFlow</v>
          </cell>
          <cell r="AF1934">
            <v>11</v>
          </cell>
          <cell r="AH1934">
            <v>-1</v>
          </cell>
          <cell r="AI1934">
            <v>11.589509194081069</v>
          </cell>
          <cell r="AK1934">
            <v>10</v>
          </cell>
          <cell r="AN1934">
            <v>9.6882315016296303</v>
          </cell>
          <cell r="AR1934">
            <v>21</v>
          </cell>
          <cell r="AX1934">
            <v>0</v>
          </cell>
        </row>
        <row r="1935">
          <cell r="C1935" t="str">
            <v>63435TMAT300AllFlow</v>
          </cell>
          <cell r="AF1935">
            <v>431</v>
          </cell>
          <cell r="AI1935">
            <v>431.2083577077355</v>
          </cell>
          <cell r="AK1935">
            <v>0</v>
          </cell>
          <cell r="AN1935">
            <v>0</v>
          </cell>
          <cell r="AR1935">
            <v>431</v>
          </cell>
          <cell r="AX1935">
            <v>0</v>
          </cell>
        </row>
        <row r="1936">
          <cell r="C1936" t="str">
            <v>63435TMAT400AllFlow</v>
          </cell>
          <cell r="AF1936">
            <v>660</v>
          </cell>
          <cell r="AI1936">
            <v>660.02808681936028</v>
          </cell>
          <cell r="AK1936">
            <v>0</v>
          </cell>
          <cell r="AN1936">
            <v>0</v>
          </cell>
          <cell r="AR1936">
            <v>660</v>
          </cell>
          <cell r="AX1936">
            <v>0</v>
          </cell>
        </row>
        <row r="1937">
          <cell r="C1937" t="str">
            <v>63435TAllUD3AllFlow</v>
          </cell>
          <cell r="AF1937">
            <v>1102</v>
          </cell>
          <cell r="AG1937">
            <v>0</v>
          </cell>
          <cell r="AH1937">
            <v>-1</v>
          </cell>
          <cell r="AI1937">
            <v>1102.8259537211768</v>
          </cell>
          <cell r="AK1937">
            <v>10</v>
          </cell>
          <cell r="AL1937">
            <v>0</v>
          </cell>
          <cell r="AM1937">
            <v>0</v>
          </cell>
          <cell r="AN1937">
            <v>9.6882315016296303</v>
          </cell>
          <cell r="AP1937">
            <v>0</v>
          </cell>
          <cell r="AQ1937">
            <v>0</v>
          </cell>
          <cell r="AR1937">
            <v>1112</v>
          </cell>
          <cell r="AX1937">
            <v>0</v>
          </cell>
        </row>
        <row r="1939">
          <cell r="C1939" t="str">
            <v>63425TMAT200AllFlow</v>
          </cell>
          <cell r="AF1939">
            <v>5780</v>
          </cell>
          <cell r="AI1939">
            <v>5779.7070538436328</v>
          </cell>
          <cell r="AK1939">
            <v>10</v>
          </cell>
          <cell r="AN1939">
            <v>9.6882315016296214</v>
          </cell>
          <cell r="AR1939">
            <v>5790</v>
          </cell>
          <cell r="AX1939">
            <v>0</v>
          </cell>
        </row>
        <row r="1940">
          <cell r="C1940" t="str">
            <v>63425TMAT300AllFlow</v>
          </cell>
          <cell r="AF1940">
            <v>3732</v>
          </cell>
          <cell r="AI1940">
            <v>3731.8638443782479</v>
          </cell>
          <cell r="AK1940">
            <v>0</v>
          </cell>
          <cell r="AN1940">
            <v>-4.9999999999999995E-14</v>
          </cell>
          <cell r="AR1940">
            <v>3732</v>
          </cell>
          <cell r="AX1940">
            <v>0</v>
          </cell>
        </row>
        <row r="1941">
          <cell r="C1941" t="str">
            <v>63425TMAT400AllFlow</v>
          </cell>
          <cell r="AF1941">
            <v>2366</v>
          </cell>
          <cell r="AI1941">
            <v>2366.4695995552675</v>
          </cell>
          <cell r="AK1941">
            <v>0</v>
          </cell>
          <cell r="AN1941">
            <v>0</v>
          </cell>
          <cell r="AR1941">
            <v>2366</v>
          </cell>
          <cell r="AX1941">
            <v>0</v>
          </cell>
        </row>
        <row r="1942">
          <cell r="C1942" t="str">
            <v>63425TAllUD3AllFlow</v>
          </cell>
          <cell r="AF1942">
            <v>11878</v>
          </cell>
          <cell r="AG1942">
            <v>0</v>
          </cell>
          <cell r="AH1942">
            <v>0</v>
          </cell>
          <cell r="AI1942">
            <v>11878.040497777147</v>
          </cell>
          <cell r="AK1942">
            <v>10</v>
          </cell>
          <cell r="AL1942">
            <v>0</v>
          </cell>
          <cell r="AM1942">
            <v>0</v>
          </cell>
          <cell r="AN1942">
            <v>9.6882315016295717</v>
          </cell>
          <cell r="AP1942">
            <v>0</v>
          </cell>
          <cell r="AQ1942">
            <v>0</v>
          </cell>
          <cell r="AR1942">
            <v>11888</v>
          </cell>
          <cell r="AX1942">
            <v>0</v>
          </cell>
        </row>
        <row r="1945">
          <cell r="C1945" t="str">
            <v>63426AllUD3AllFlow</v>
          </cell>
          <cell r="AF1945">
            <v>6528</v>
          </cell>
          <cell r="AI1945">
            <v>6527.7374106140596</v>
          </cell>
          <cell r="AK1945">
            <v>0</v>
          </cell>
          <cell r="AN1945">
            <v>-4.9999999999999995E-14</v>
          </cell>
          <cell r="AR1945">
            <v>6528</v>
          </cell>
          <cell r="AX1945">
            <v>0</v>
          </cell>
        </row>
        <row r="1946">
          <cell r="C1946" t="str">
            <v>63440TAllUD3AllFlow</v>
          </cell>
          <cell r="AF1946">
            <v>5350</v>
          </cell>
          <cell r="AI1946">
            <v>5350.3003628377428</v>
          </cell>
          <cell r="AK1946">
            <v>10</v>
          </cell>
          <cell r="AN1946">
            <v>9.6882315016296214</v>
          </cell>
          <cell r="AR1946">
            <v>5360</v>
          </cell>
          <cell r="AX1946">
            <v>0</v>
          </cell>
        </row>
        <row r="1947">
          <cell r="C1947" t="str">
            <v>63430TAllUD3AllFlow</v>
          </cell>
          <cell r="AF1947">
            <v>11878</v>
          </cell>
          <cell r="AG1947">
            <v>0</v>
          </cell>
          <cell r="AH1947">
            <v>0</v>
          </cell>
          <cell r="AI1947">
            <v>11878.037773451802</v>
          </cell>
          <cell r="AK1947">
            <v>10</v>
          </cell>
          <cell r="AL1947">
            <v>0</v>
          </cell>
          <cell r="AM1947">
            <v>0</v>
          </cell>
          <cell r="AN1947">
            <v>9.6882315016295717</v>
          </cell>
          <cell r="AP1947">
            <v>0</v>
          </cell>
          <cell r="AQ1947">
            <v>0</v>
          </cell>
          <cell r="AR1947">
            <v>11888</v>
          </cell>
          <cell r="AX1947">
            <v>0</v>
          </cell>
        </row>
        <row r="1950">
          <cell r="C1950" t="str">
            <v>63471MAT200AllFlow</v>
          </cell>
          <cell r="AF1950">
            <v>737</v>
          </cell>
          <cell r="AI1950">
            <v>736.56704500000001</v>
          </cell>
          <cell r="AK1950">
            <v>0</v>
          </cell>
          <cell r="AN1950">
            <v>0</v>
          </cell>
          <cell r="AR1950">
            <v>737</v>
          </cell>
          <cell r="AX1950">
            <v>0</v>
          </cell>
        </row>
        <row r="1951">
          <cell r="C1951" t="str">
            <v>63471MAT300AllFlow</v>
          </cell>
          <cell r="AF1951">
            <v>2505</v>
          </cell>
          <cell r="AI1951">
            <v>2504.8355499999998</v>
          </cell>
          <cell r="AK1951">
            <v>0</v>
          </cell>
          <cell r="AN1951">
            <v>0</v>
          </cell>
          <cell r="AR1951">
            <v>2505</v>
          </cell>
          <cell r="AX1951">
            <v>0</v>
          </cell>
        </row>
        <row r="1952">
          <cell r="C1952" t="str">
            <v>63471MAT400AllFlow</v>
          </cell>
          <cell r="AF1952">
            <v>2892</v>
          </cell>
          <cell r="AI1952">
            <v>2891.6400939999999</v>
          </cell>
          <cell r="AK1952">
            <v>0</v>
          </cell>
          <cell r="AN1952">
            <v>0</v>
          </cell>
          <cell r="AR1952">
            <v>2892</v>
          </cell>
          <cell r="AX1952">
            <v>0</v>
          </cell>
        </row>
        <row r="1953">
          <cell r="C1953" t="str">
            <v>63471AllUD3AllFlow</v>
          </cell>
          <cell r="AF1953">
            <v>6134</v>
          </cell>
          <cell r="AG1953">
            <v>0</v>
          </cell>
          <cell r="AH1953">
            <v>0</v>
          </cell>
          <cell r="AI1953">
            <v>6133.0426889999999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Q1953">
            <v>0</v>
          </cell>
          <cell r="AR1953">
            <v>6134</v>
          </cell>
          <cell r="AX1953">
            <v>0</v>
          </cell>
        </row>
        <row r="1955">
          <cell r="C1955" t="str">
            <v>63476MAT200AllFlow</v>
          </cell>
          <cell r="AF1955">
            <v>1177</v>
          </cell>
          <cell r="AI1955">
            <v>1177.2307445913079</v>
          </cell>
          <cell r="AK1955">
            <v>0</v>
          </cell>
          <cell r="AN1955">
            <v>0</v>
          </cell>
          <cell r="AR1955">
            <v>1177</v>
          </cell>
          <cell r="AX1955">
            <v>0</v>
          </cell>
        </row>
        <row r="1956">
          <cell r="C1956" t="str">
            <v>63476MAT200TAllFlow</v>
          </cell>
          <cell r="AF1956">
            <v>2902</v>
          </cell>
          <cell r="AI1956">
            <v>2902.1953784526549</v>
          </cell>
          <cell r="AK1956">
            <v>0</v>
          </cell>
          <cell r="AN1956">
            <v>-9.999999999999999E-14</v>
          </cell>
          <cell r="AR1956">
            <v>2902</v>
          </cell>
          <cell r="AX1956">
            <v>0</v>
          </cell>
        </row>
        <row r="1957">
          <cell r="C1957" t="str">
            <v>63476MAT400AllFlow</v>
          </cell>
          <cell r="AF1957">
            <v>871</v>
          </cell>
          <cell r="AI1957">
            <v>871.29144019022897</v>
          </cell>
          <cell r="AK1957">
            <v>0</v>
          </cell>
          <cell r="AN1957">
            <v>2E-14</v>
          </cell>
          <cell r="AR1957">
            <v>871</v>
          </cell>
          <cell r="AX1957">
            <v>0</v>
          </cell>
        </row>
        <row r="1958">
          <cell r="C1958" t="str">
            <v>63476AllUD3AllFlow</v>
          </cell>
          <cell r="AF1958">
            <v>4950</v>
          </cell>
          <cell r="AG1958">
            <v>0</v>
          </cell>
          <cell r="AH1958">
            <v>0</v>
          </cell>
          <cell r="AI1958">
            <v>4950.7175632341914</v>
          </cell>
          <cell r="AK1958">
            <v>0</v>
          </cell>
          <cell r="AL1958">
            <v>0</v>
          </cell>
          <cell r="AM1958">
            <v>0</v>
          </cell>
          <cell r="AN1958">
            <v>-7.9999999999999987E-14</v>
          </cell>
          <cell r="AP1958">
            <v>0</v>
          </cell>
          <cell r="AQ1958">
            <v>0</v>
          </cell>
          <cell r="AR1958">
            <v>4950</v>
          </cell>
          <cell r="AX1958">
            <v>0</v>
          </cell>
        </row>
        <row r="1961">
          <cell r="C1961" t="str">
            <v>63490TMAT200AllFlow</v>
          </cell>
          <cell r="AF1961">
            <v>1219</v>
          </cell>
          <cell r="AI1961">
            <v>1218.6045615788712</v>
          </cell>
          <cell r="AK1961">
            <v>10</v>
          </cell>
          <cell r="AN1961">
            <v>9.6882315016296303</v>
          </cell>
          <cell r="AR1961">
            <v>1229</v>
          </cell>
          <cell r="AX1961">
            <v>0</v>
          </cell>
        </row>
        <row r="1962">
          <cell r="C1962" t="str">
            <v>63490TMAT300AllFlow</v>
          </cell>
          <cell r="AF1962">
            <v>2902</v>
          </cell>
          <cell r="AI1962">
            <v>2902.1953784526549</v>
          </cell>
          <cell r="AK1962">
            <v>0</v>
          </cell>
          <cell r="AN1962">
            <v>-9.999999999999999E-14</v>
          </cell>
          <cell r="AR1962">
            <v>2902</v>
          </cell>
          <cell r="AX1962">
            <v>0</v>
          </cell>
        </row>
        <row r="1963">
          <cell r="C1963" t="str">
            <v>63490TMAT400AllFlow</v>
          </cell>
          <cell r="AF1963">
            <v>871</v>
          </cell>
          <cell r="AI1963">
            <v>871.29144019022897</v>
          </cell>
          <cell r="AK1963">
            <v>0</v>
          </cell>
          <cell r="AN1963">
            <v>2E-14</v>
          </cell>
          <cell r="AR1963">
            <v>871</v>
          </cell>
          <cell r="AX1963">
            <v>0</v>
          </cell>
        </row>
        <row r="1964">
          <cell r="C1964" t="str">
            <v>63490TAllUD3AllFlow</v>
          </cell>
          <cell r="AF1964">
            <v>4992</v>
          </cell>
          <cell r="AG1964">
            <v>0</v>
          </cell>
          <cell r="AH1964">
            <v>0</v>
          </cell>
          <cell r="AI1964">
            <v>4992.0913802217547</v>
          </cell>
          <cell r="AK1964">
            <v>10</v>
          </cell>
          <cell r="AL1964">
            <v>0</v>
          </cell>
          <cell r="AM1964">
            <v>0</v>
          </cell>
          <cell r="AN1964">
            <v>9.6882315016295504</v>
          </cell>
          <cell r="AP1964">
            <v>0</v>
          </cell>
          <cell r="AQ1964">
            <v>0</v>
          </cell>
          <cell r="AR1964">
            <v>5002</v>
          </cell>
          <cell r="AX1964">
            <v>0</v>
          </cell>
        </row>
        <row r="1966"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</row>
        <row r="1967">
          <cell r="AF1967">
            <v>0</v>
          </cell>
          <cell r="AI1967">
            <v>0</v>
          </cell>
          <cell r="AK1967">
            <v>0</v>
          </cell>
          <cell r="AN1967">
            <v>0</v>
          </cell>
          <cell r="AR1967">
            <v>0</v>
          </cell>
        </row>
        <row r="1968">
          <cell r="AF1968">
            <v>0</v>
          </cell>
          <cell r="AI1968">
            <v>0</v>
          </cell>
          <cell r="AK1968">
            <v>0</v>
          </cell>
          <cell r="AN1968">
            <v>0</v>
          </cell>
          <cell r="AR1968">
            <v>0</v>
          </cell>
        </row>
        <row r="1969"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Q1969">
            <v>0</v>
          </cell>
          <cell r="AR1969">
            <v>0</v>
          </cell>
        </row>
        <row r="1971">
          <cell r="C1971" t="str">
            <v>63483CMAT200AllFlow</v>
          </cell>
          <cell r="AF1971">
            <v>5289</v>
          </cell>
          <cell r="AI1971">
            <v>5289.3661477238757</v>
          </cell>
          <cell r="AK1971">
            <v>-5</v>
          </cell>
          <cell r="AN1971">
            <v>-4.9190451648349569</v>
          </cell>
          <cell r="AR1971">
            <v>5284</v>
          </cell>
          <cell r="AX1971">
            <v>0</v>
          </cell>
        </row>
        <row r="1972">
          <cell r="C1972" t="str">
            <v>63483CMAT300AllFlow</v>
          </cell>
          <cell r="AF1972">
            <v>0</v>
          </cell>
          <cell r="AI1972">
            <v>0</v>
          </cell>
          <cell r="AK1972">
            <v>0</v>
          </cell>
          <cell r="AN1972">
            <v>0</v>
          </cell>
          <cell r="AR1972">
            <v>0</v>
          </cell>
          <cell r="AX1972">
            <v>0</v>
          </cell>
        </row>
        <row r="1973">
          <cell r="C1973" t="str">
            <v>63483CMAT400AllFlow</v>
          </cell>
          <cell r="AF1973">
            <v>0</v>
          </cell>
          <cell r="AI1973">
            <v>0</v>
          </cell>
          <cell r="AK1973">
            <v>0</v>
          </cell>
          <cell r="AN1973">
            <v>0</v>
          </cell>
          <cell r="AR1973">
            <v>0</v>
          </cell>
          <cell r="AX1973">
            <v>0</v>
          </cell>
        </row>
        <row r="1974">
          <cell r="C1974" t="str">
            <v>63483CAllUD3AllFlow</v>
          </cell>
          <cell r="AF1974">
            <v>5289</v>
          </cell>
          <cell r="AG1974">
            <v>0</v>
          </cell>
          <cell r="AH1974">
            <v>0</v>
          </cell>
          <cell r="AI1974">
            <v>5289.3661477238757</v>
          </cell>
          <cell r="AK1974">
            <v>-5</v>
          </cell>
          <cell r="AL1974">
            <v>0</v>
          </cell>
          <cell r="AM1974">
            <v>0</v>
          </cell>
          <cell r="AN1974">
            <v>-4.9190451648349569</v>
          </cell>
          <cell r="AP1974">
            <v>0</v>
          </cell>
          <cell r="AQ1974">
            <v>0</v>
          </cell>
          <cell r="AR1974">
            <v>5284</v>
          </cell>
          <cell r="AX1974">
            <v>0</v>
          </cell>
        </row>
        <row r="1976">
          <cell r="C1976" t="str">
            <v>63478MAT200AllFlow</v>
          </cell>
          <cell r="AF1976">
            <v>938</v>
          </cell>
          <cell r="AH1976">
            <v>1</v>
          </cell>
          <cell r="AI1976">
            <v>937.24959716334138</v>
          </cell>
          <cell r="AK1976">
            <v>0</v>
          </cell>
          <cell r="AN1976">
            <v>-5E-15</v>
          </cell>
          <cell r="AR1976">
            <v>938</v>
          </cell>
          <cell r="AX1976">
            <v>0</v>
          </cell>
        </row>
        <row r="1977">
          <cell r="C1977" t="str">
            <v>63478MAT300AllFlow</v>
          </cell>
          <cell r="AF1977">
            <v>33</v>
          </cell>
          <cell r="AI1977">
            <v>32.97590622555343</v>
          </cell>
          <cell r="AK1977">
            <v>0</v>
          </cell>
          <cell r="AN1977">
            <v>0</v>
          </cell>
          <cell r="AR1977">
            <v>33</v>
          </cell>
          <cell r="AX1977">
            <v>0</v>
          </cell>
        </row>
        <row r="1978">
          <cell r="C1978" t="str">
            <v>63478MAT400AllFlow</v>
          </cell>
          <cell r="AF1978">
            <v>9</v>
          </cell>
          <cell r="AI1978">
            <v>9.4321854521469213</v>
          </cell>
          <cell r="AK1978">
            <v>0</v>
          </cell>
          <cell r="AN1978">
            <v>0</v>
          </cell>
          <cell r="AR1978">
            <v>9</v>
          </cell>
          <cell r="AX1978">
            <v>0</v>
          </cell>
        </row>
        <row r="1979">
          <cell r="C1979" t="str">
            <v>63478AllUD3AllFlow</v>
          </cell>
          <cell r="AF1979">
            <v>980</v>
          </cell>
          <cell r="AG1979">
            <v>0</v>
          </cell>
          <cell r="AH1979">
            <v>1</v>
          </cell>
          <cell r="AI1979">
            <v>979.6576888410417</v>
          </cell>
          <cell r="AK1979">
            <v>0</v>
          </cell>
          <cell r="AL1979">
            <v>0</v>
          </cell>
          <cell r="AM1979">
            <v>0</v>
          </cell>
          <cell r="AN1979">
            <v>-5E-15</v>
          </cell>
          <cell r="AP1979">
            <v>0</v>
          </cell>
          <cell r="AQ1979">
            <v>0</v>
          </cell>
          <cell r="AR1979">
            <v>980</v>
          </cell>
          <cell r="AX1979">
            <v>0</v>
          </cell>
        </row>
        <row r="1981">
          <cell r="C1981" t="str">
            <v>63470TMAT200AllFlow</v>
          </cell>
          <cell r="AF1981">
            <v>120</v>
          </cell>
          <cell r="AH1981">
            <v>-1</v>
          </cell>
          <cell r="AI1981">
            <v>120.66711658990684</v>
          </cell>
          <cell r="AK1981">
            <v>0</v>
          </cell>
          <cell r="AN1981">
            <v>-9.9999990000000015E-9</v>
          </cell>
          <cell r="AR1981">
            <v>120</v>
          </cell>
          <cell r="AX1981">
            <v>0</v>
          </cell>
        </row>
        <row r="1982">
          <cell r="C1982" t="str">
            <v>63470TMAT300AllFlow</v>
          </cell>
          <cell r="AF1982">
            <v>38</v>
          </cell>
          <cell r="AI1982">
            <v>37.699787979999996</v>
          </cell>
          <cell r="AK1982">
            <v>1</v>
          </cell>
          <cell r="AN1982">
            <v>0.997174</v>
          </cell>
          <cell r="AR1982">
            <v>39</v>
          </cell>
          <cell r="AX1982">
            <v>0</v>
          </cell>
        </row>
        <row r="1983">
          <cell r="C1983" t="str">
            <v>63470TMAT400AllFlow</v>
          </cell>
          <cell r="AF1983">
            <v>204</v>
          </cell>
          <cell r="AI1983">
            <v>204.12799999999996</v>
          </cell>
          <cell r="AK1983">
            <v>0</v>
          </cell>
          <cell r="AN1983">
            <v>0</v>
          </cell>
          <cell r="AR1983">
            <v>204</v>
          </cell>
          <cell r="AX1983">
            <v>0</v>
          </cell>
        </row>
        <row r="1984">
          <cell r="C1984" t="str">
            <v>63470TAllUD3AllFlow</v>
          </cell>
          <cell r="AF1984">
            <v>362</v>
          </cell>
          <cell r="AG1984">
            <v>0</v>
          </cell>
          <cell r="AH1984">
            <v>-1</v>
          </cell>
          <cell r="AI1984">
            <v>362.49490456990679</v>
          </cell>
          <cell r="AK1984">
            <v>1</v>
          </cell>
          <cell r="AL1984">
            <v>0</v>
          </cell>
          <cell r="AM1984">
            <v>0</v>
          </cell>
          <cell r="AN1984">
            <v>0.99717399000000095</v>
          </cell>
          <cell r="AP1984">
            <v>0</v>
          </cell>
          <cell r="AQ1984">
            <v>0</v>
          </cell>
          <cell r="AR1984">
            <v>363</v>
          </cell>
          <cell r="AX1984">
            <v>0</v>
          </cell>
        </row>
        <row r="1986">
          <cell r="C1986" t="str">
            <v>63495TMAT200AllFlow</v>
          </cell>
          <cell r="AF1986">
            <v>8825</v>
          </cell>
          <cell r="AI1986">
            <v>8825.1766197779216</v>
          </cell>
          <cell r="AK1986">
            <v>5</v>
          </cell>
          <cell r="AN1986">
            <v>4.7691863267946699</v>
          </cell>
          <cell r="AR1986">
            <v>8830</v>
          </cell>
          <cell r="AX1986">
            <v>0</v>
          </cell>
        </row>
        <row r="1987">
          <cell r="C1987" t="str">
            <v>63495TMAT300AllFlow</v>
          </cell>
          <cell r="AF1987">
            <v>7042</v>
          </cell>
          <cell r="AI1987">
            <v>7042.1081060415117</v>
          </cell>
          <cell r="AK1987">
            <v>1</v>
          </cell>
          <cell r="AN1987">
            <v>0.99717399999989997</v>
          </cell>
          <cell r="AR1987">
            <v>7043</v>
          </cell>
          <cell r="AX1987">
            <v>0</v>
          </cell>
        </row>
        <row r="1988">
          <cell r="C1988" t="str">
            <v>63495TMAT400AllFlow</v>
          </cell>
          <cell r="AF1988">
            <v>4692</v>
          </cell>
          <cell r="AI1988">
            <v>4692.3854439525257</v>
          </cell>
          <cell r="AK1988">
            <v>0</v>
          </cell>
          <cell r="AN1988">
            <v>2E-14</v>
          </cell>
          <cell r="AR1988">
            <v>4692</v>
          </cell>
          <cell r="AX1988">
            <v>0</v>
          </cell>
        </row>
        <row r="1989">
          <cell r="C1989" t="str">
            <v>63495TAllUD3AllFlow</v>
          </cell>
          <cell r="AF1989">
            <v>20559</v>
          </cell>
          <cell r="AG1989">
            <v>0</v>
          </cell>
          <cell r="AH1989">
            <v>0</v>
          </cell>
          <cell r="AI1989">
            <v>20559.670169771962</v>
          </cell>
          <cell r="AK1989">
            <v>6</v>
          </cell>
          <cell r="AL1989">
            <v>0</v>
          </cell>
          <cell r="AM1989">
            <v>0</v>
          </cell>
          <cell r="AN1989">
            <v>5.7663603267945902</v>
          </cell>
          <cell r="AP1989">
            <v>0</v>
          </cell>
          <cell r="AQ1989">
            <v>0</v>
          </cell>
          <cell r="AR1989">
            <v>20565</v>
          </cell>
          <cell r="AX1989">
            <v>0</v>
          </cell>
        </row>
        <row r="1991">
          <cell r="C1991" t="str">
            <v>61740MAT200AllFlow</v>
          </cell>
          <cell r="AF1991">
            <v>1157</v>
          </cell>
          <cell r="AH1991">
            <v>-1</v>
          </cell>
          <cell r="AI1991">
            <v>1157.5702931528592</v>
          </cell>
          <cell r="AK1991">
            <v>0</v>
          </cell>
          <cell r="AN1991">
            <v>0</v>
          </cell>
          <cell r="AR1991">
            <v>1157</v>
          </cell>
          <cell r="AX1991">
            <v>0</v>
          </cell>
        </row>
        <row r="1992">
          <cell r="C1992" t="str">
            <v>61740MAT300AllFlow</v>
          </cell>
          <cell r="AF1992">
            <v>346</v>
          </cell>
          <cell r="AI1992">
            <v>346.13517745218002</v>
          </cell>
          <cell r="AK1992">
            <v>0</v>
          </cell>
          <cell r="AN1992">
            <v>0</v>
          </cell>
          <cell r="AR1992">
            <v>346</v>
          </cell>
          <cell r="AX1992">
            <v>0</v>
          </cell>
        </row>
        <row r="1993">
          <cell r="C1993" t="str">
            <v>61740MAT400AllFlow</v>
          </cell>
          <cell r="AF1993">
            <v>872</v>
          </cell>
          <cell r="AI1993">
            <v>871.55393137925682</v>
          </cell>
          <cell r="AK1993">
            <v>0</v>
          </cell>
          <cell r="AN1993">
            <v>0</v>
          </cell>
          <cell r="AR1993">
            <v>872</v>
          </cell>
          <cell r="AX1993">
            <v>0</v>
          </cell>
        </row>
        <row r="1994">
          <cell r="C1994" t="str">
            <v>61740AllUD3AllFlow</v>
          </cell>
          <cell r="AF1994">
            <v>2375</v>
          </cell>
          <cell r="AG1994">
            <v>0</v>
          </cell>
          <cell r="AH1994">
            <v>-1</v>
          </cell>
          <cell r="AI1994">
            <v>2375.2594019842959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Q1994">
            <v>0</v>
          </cell>
          <cell r="AR1994">
            <v>2375</v>
          </cell>
          <cell r="AX1994">
            <v>0</v>
          </cell>
        </row>
        <row r="2000">
          <cell r="C2000" t="str">
            <v>61620MAT100AllFlow</v>
          </cell>
          <cell r="E2000">
            <v>0</v>
          </cell>
          <cell r="G2000">
            <v>0</v>
          </cell>
          <cell r="H2000">
            <v>0</v>
          </cell>
          <cell r="J2000">
            <v>0</v>
          </cell>
          <cell r="M2000">
            <v>0</v>
          </cell>
          <cell r="O2000">
            <v>0</v>
          </cell>
          <cell r="R2000">
            <v>0</v>
          </cell>
          <cell r="T2000">
            <v>0</v>
          </cell>
          <cell r="W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0</v>
          </cell>
          <cell r="AF2000">
            <v>0</v>
          </cell>
          <cell r="AI2000">
            <v>0</v>
          </cell>
          <cell r="AK2000">
            <v>0</v>
          </cell>
          <cell r="AN2000">
            <v>0</v>
          </cell>
          <cell r="AP2000">
            <v>0</v>
          </cell>
          <cell r="AQ2000">
            <v>0</v>
          </cell>
          <cell r="AR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C2000">
            <v>0</v>
          </cell>
          <cell r="BF2000">
            <v>0</v>
          </cell>
          <cell r="BH2000">
            <v>0</v>
          </cell>
          <cell r="BK2000">
            <v>0</v>
          </cell>
          <cell r="BM2000">
            <v>0</v>
          </cell>
          <cell r="BN2000">
            <v>-1</v>
          </cell>
          <cell r="BO2000">
            <v>1</v>
          </cell>
          <cell r="BR2000">
            <v>0</v>
          </cell>
        </row>
        <row r="2001">
          <cell r="C2001" t="str">
            <v>61620MAT200AllFlow</v>
          </cell>
          <cell r="E2001">
            <v>1496</v>
          </cell>
          <cell r="F2001">
            <v>1</v>
          </cell>
          <cell r="G2001">
            <v>2</v>
          </cell>
          <cell r="H2001">
            <v>1492.9574517822157</v>
          </cell>
          <cell r="J2001">
            <v>245</v>
          </cell>
          <cell r="K2001">
            <v>-1</v>
          </cell>
          <cell r="L2001">
            <v>1</v>
          </cell>
          <cell r="M2001">
            <v>244.76102901519144</v>
          </cell>
          <cell r="O2001">
            <v>300</v>
          </cell>
          <cell r="P2001">
            <v>-2</v>
          </cell>
          <cell r="Q2001">
            <v>-1</v>
          </cell>
          <cell r="R2001">
            <v>302.7439311320303</v>
          </cell>
          <cell r="T2001">
            <v>5</v>
          </cell>
          <cell r="V2001">
            <v>-1</v>
          </cell>
          <cell r="W2001">
            <v>5.5647228287457171</v>
          </cell>
          <cell r="Y2001">
            <v>0</v>
          </cell>
          <cell r="Z2001">
            <v>1</v>
          </cell>
          <cell r="AA2001">
            <v>0</v>
          </cell>
          <cell r="AB2001">
            <v>-1</v>
          </cell>
          <cell r="AD2001">
            <v>0</v>
          </cell>
          <cell r="AF2001">
            <v>2046</v>
          </cell>
          <cell r="AG2001">
            <v>0</v>
          </cell>
          <cell r="AI2001">
            <v>2046.0271347581829</v>
          </cell>
          <cell r="AK2001">
            <v>0</v>
          </cell>
          <cell r="AL2001">
            <v>0</v>
          </cell>
          <cell r="AN2001">
            <v>-4.0000000000000003E-15</v>
          </cell>
          <cell r="AP2001">
            <v>-1</v>
          </cell>
          <cell r="AQ2001">
            <v>1</v>
          </cell>
          <cell r="AR2001">
            <v>2046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C2001">
            <v>1377</v>
          </cell>
          <cell r="BD2001">
            <v>1</v>
          </cell>
          <cell r="BE2001">
            <v>1</v>
          </cell>
          <cell r="BF2001">
            <v>1375.3317955794757</v>
          </cell>
          <cell r="BH2001">
            <v>119</v>
          </cell>
          <cell r="BI2001">
            <v>1</v>
          </cell>
          <cell r="BK2001">
            <v>117.62565620273992</v>
          </cell>
          <cell r="BM2001">
            <v>0</v>
          </cell>
          <cell r="BN2001">
            <v>3</v>
          </cell>
          <cell r="BO2001">
            <v>-3</v>
          </cell>
          <cell r="BR2001">
            <v>0</v>
          </cell>
        </row>
        <row r="2003">
          <cell r="C2003" t="str">
            <v>61620MAT205AllFlow</v>
          </cell>
          <cell r="E2003">
            <v>1120</v>
          </cell>
          <cell r="F2003">
            <v>0</v>
          </cell>
          <cell r="G2003">
            <v>-1</v>
          </cell>
          <cell r="H2003">
            <v>1120.7932199573027</v>
          </cell>
          <cell r="J2003">
            <v>216</v>
          </cell>
          <cell r="K2003">
            <v>0</v>
          </cell>
          <cell r="M2003">
            <v>216.26845268451265</v>
          </cell>
          <cell r="O2003">
            <v>178</v>
          </cell>
          <cell r="P2003">
            <v>-1</v>
          </cell>
          <cell r="Q2003">
            <v>-1</v>
          </cell>
          <cell r="R2003">
            <v>179.57225222725421</v>
          </cell>
          <cell r="T2003">
            <v>5</v>
          </cell>
          <cell r="U2003">
            <v>1</v>
          </cell>
          <cell r="V2003">
            <v>1</v>
          </cell>
          <cell r="W2003">
            <v>2.6306328950631999</v>
          </cell>
          <cell r="Y2003">
            <v>0</v>
          </cell>
          <cell r="Z2003">
            <v>0</v>
          </cell>
          <cell r="AA2003">
            <v>-1</v>
          </cell>
          <cell r="AB2003">
            <v>0</v>
          </cell>
          <cell r="AC2003">
            <v>1</v>
          </cell>
          <cell r="AD2003">
            <v>0</v>
          </cell>
          <cell r="AF2003">
            <v>1519</v>
          </cell>
          <cell r="AG2003">
            <v>0</v>
          </cell>
          <cell r="AH2003">
            <v>0</v>
          </cell>
          <cell r="AI2003">
            <v>1519.2645577641326</v>
          </cell>
          <cell r="AK2003">
            <v>0</v>
          </cell>
          <cell r="AL2003">
            <v>0</v>
          </cell>
          <cell r="AN2003">
            <v>2.9999999999999998E-15</v>
          </cell>
          <cell r="AP2003">
            <v>0</v>
          </cell>
          <cell r="AQ2003">
            <v>0</v>
          </cell>
          <cell r="AR2003">
            <v>1519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C2003">
            <v>1029</v>
          </cell>
          <cell r="BD2003">
            <v>0</v>
          </cell>
          <cell r="BF2003">
            <v>1028.5196903024687</v>
          </cell>
          <cell r="BH2003">
            <v>92</v>
          </cell>
          <cell r="BI2003">
            <v>0</v>
          </cell>
          <cell r="BK2003">
            <v>92.273529654833723</v>
          </cell>
          <cell r="BM2003">
            <v>-1</v>
          </cell>
          <cell r="BN2003">
            <v>2</v>
          </cell>
          <cell r="BO2003">
            <v>-3</v>
          </cell>
          <cell r="BR2003">
            <v>0</v>
          </cell>
        </row>
        <row r="2004">
          <cell r="C2004" t="str">
            <v>61620MAT210AllFlow</v>
          </cell>
          <cell r="E2004">
            <v>881</v>
          </cell>
          <cell r="G2004">
            <v>-2</v>
          </cell>
          <cell r="H2004">
            <v>882.98516113079472</v>
          </cell>
          <cell r="J2004">
            <v>208</v>
          </cell>
          <cell r="M2004">
            <v>207.51250413397796</v>
          </cell>
          <cell r="O2004">
            <v>136</v>
          </cell>
          <cell r="R2004">
            <v>135.75913076069992</v>
          </cell>
          <cell r="T2004">
            <v>4</v>
          </cell>
          <cell r="V2004">
            <v>2</v>
          </cell>
          <cell r="W2004">
            <v>2.4318536459896305</v>
          </cell>
          <cell r="Y2004">
            <v>0</v>
          </cell>
          <cell r="AA2004">
            <v>0</v>
          </cell>
          <cell r="AD2004">
            <v>0</v>
          </cell>
          <cell r="AF2004">
            <v>1229</v>
          </cell>
          <cell r="AH2004">
            <v>0</v>
          </cell>
          <cell r="AI2004">
            <v>1228.6886496714624</v>
          </cell>
          <cell r="AK2004">
            <v>0</v>
          </cell>
          <cell r="AN2004">
            <v>-5E-15</v>
          </cell>
          <cell r="AP2004">
            <v>0</v>
          </cell>
          <cell r="AQ2004">
            <v>0</v>
          </cell>
          <cell r="AR2004">
            <v>1229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C2004">
            <v>808</v>
          </cell>
          <cell r="BF2004">
            <v>807.98492383588541</v>
          </cell>
          <cell r="BH2004">
            <v>75</v>
          </cell>
          <cell r="BK2004">
            <v>75.000237294909468</v>
          </cell>
          <cell r="BM2004">
            <v>-2</v>
          </cell>
          <cell r="BO2004">
            <v>-2</v>
          </cell>
          <cell r="BR2004">
            <v>0</v>
          </cell>
        </row>
        <row r="2005">
          <cell r="C2005" t="str">
            <v>61620MAT215AllFlow</v>
          </cell>
          <cell r="E2005">
            <v>721</v>
          </cell>
          <cell r="H2005">
            <v>720.59733443479524</v>
          </cell>
          <cell r="J2005">
            <v>208</v>
          </cell>
          <cell r="M2005">
            <v>208.18716325203707</v>
          </cell>
          <cell r="O2005">
            <v>94</v>
          </cell>
          <cell r="R2005">
            <v>93.941212823735583</v>
          </cell>
          <cell r="T2005">
            <v>2</v>
          </cell>
          <cell r="W2005">
            <v>2.4149216459896299</v>
          </cell>
          <cell r="Y2005">
            <v>0</v>
          </cell>
          <cell r="AA2005">
            <v>0</v>
          </cell>
          <cell r="AD2005">
            <v>0</v>
          </cell>
          <cell r="AF2005">
            <v>1025</v>
          </cell>
          <cell r="AH2005">
            <v>0</v>
          </cell>
          <cell r="AI2005">
            <v>1025.1406321565576</v>
          </cell>
          <cell r="AK2005">
            <v>0</v>
          </cell>
          <cell r="AN2005">
            <v>-2.0000000000000002E-15</v>
          </cell>
          <cell r="AP2005">
            <v>0</v>
          </cell>
          <cell r="AQ2005">
            <v>0</v>
          </cell>
          <cell r="AR2005">
            <v>1025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C2005">
            <v>662</v>
          </cell>
          <cell r="BF2005">
            <v>661.8436371125498</v>
          </cell>
          <cell r="BH2005">
            <v>59</v>
          </cell>
          <cell r="BK2005">
            <v>58.753697322245465</v>
          </cell>
          <cell r="BM2005">
            <v>0</v>
          </cell>
          <cell r="BO2005">
            <v>0</v>
          </cell>
          <cell r="BR2005">
            <v>0</v>
          </cell>
        </row>
        <row r="2006">
          <cell r="C2006" t="str">
            <v>61620MAT220AllFlow</v>
          </cell>
          <cell r="E2006">
            <v>641</v>
          </cell>
          <cell r="H2006">
            <v>641.46368095206185</v>
          </cell>
          <cell r="J2006">
            <v>199</v>
          </cell>
          <cell r="M2006">
            <v>198.75439928847325</v>
          </cell>
          <cell r="O2006">
            <v>75</v>
          </cell>
          <cell r="R2006">
            <v>74.511106136096558</v>
          </cell>
          <cell r="T2006">
            <v>2</v>
          </cell>
          <cell r="W2006">
            <v>2.39856064598963</v>
          </cell>
          <cell r="Y2006">
            <v>0</v>
          </cell>
          <cell r="AA2006">
            <v>0</v>
          </cell>
          <cell r="AD2006">
            <v>0</v>
          </cell>
          <cell r="AF2006">
            <v>917</v>
          </cell>
          <cell r="AH2006">
            <v>0</v>
          </cell>
          <cell r="AI2006">
            <v>917.12774702262141</v>
          </cell>
          <cell r="AK2006">
            <v>0</v>
          </cell>
          <cell r="AN2006">
            <v>-2.9999999999999998E-15</v>
          </cell>
          <cell r="AP2006">
            <v>0</v>
          </cell>
          <cell r="AQ2006">
            <v>0</v>
          </cell>
          <cell r="AR2006">
            <v>917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C2006">
            <v>599</v>
          </cell>
          <cell r="BF2006">
            <v>599.19148986070195</v>
          </cell>
          <cell r="BH2006">
            <v>42</v>
          </cell>
          <cell r="BK2006">
            <v>42.272191091359893</v>
          </cell>
          <cell r="BM2006">
            <v>0</v>
          </cell>
          <cell r="BO2006">
            <v>0</v>
          </cell>
          <cell r="BR2006">
            <v>0</v>
          </cell>
        </row>
        <row r="2007">
          <cell r="C2007" t="str">
            <v>61620MAT200TAllFlow</v>
          </cell>
          <cell r="E2007">
            <v>3363</v>
          </cell>
          <cell r="F2007">
            <v>0</v>
          </cell>
          <cell r="G2007">
            <v>-3</v>
          </cell>
          <cell r="H2007">
            <v>3365.8393964749548</v>
          </cell>
          <cell r="J2007">
            <v>831</v>
          </cell>
          <cell r="K2007">
            <v>0</v>
          </cell>
          <cell r="L2007">
            <v>0</v>
          </cell>
          <cell r="M2007">
            <v>830.7225193590009</v>
          </cell>
          <cell r="O2007">
            <v>483</v>
          </cell>
          <cell r="P2007">
            <v>-1</v>
          </cell>
          <cell r="Q2007">
            <v>-1</v>
          </cell>
          <cell r="R2007">
            <v>483.78370194778626</v>
          </cell>
          <cell r="T2007">
            <v>13</v>
          </cell>
          <cell r="U2007">
            <v>1</v>
          </cell>
          <cell r="V2007">
            <v>3</v>
          </cell>
          <cell r="W2007">
            <v>9.8759688330320898</v>
          </cell>
          <cell r="Y2007">
            <v>0</v>
          </cell>
          <cell r="Z2007">
            <v>0</v>
          </cell>
          <cell r="AA2007">
            <v>-1</v>
          </cell>
          <cell r="AB2007">
            <v>0</v>
          </cell>
          <cell r="AC2007">
            <v>1</v>
          </cell>
          <cell r="AD2007">
            <v>0</v>
          </cell>
          <cell r="AF2007">
            <v>4690</v>
          </cell>
          <cell r="AG2007">
            <v>0</v>
          </cell>
          <cell r="AH2007">
            <v>0</v>
          </cell>
          <cell r="AI2007">
            <v>4690.2215866147735</v>
          </cell>
          <cell r="AK2007">
            <v>0</v>
          </cell>
          <cell r="AL2007">
            <v>0</v>
          </cell>
          <cell r="AM2007">
            <v>0</v>
          </cell>
          <cell r="AN2007">
            <v>-7.0000000000000001E-15</v>
          </cell>
          <cell r="AP2007">
            <v>0</v>
          </cell>
          <cell r="AQ2007">
            <v>0</v>
          </cell>
          <cell r="AR2007">
            <v>469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C2007">
            <v>3098</v>
          </cell>
          <cell r="BD2007">
            <v>0</v>
          </cell>
          <cell r="BE2007">
            <v>0</v>
          </cell>
          <cell r="BF2007">
            <v>3097.539741111606</v>
          </cell>
          <cell r="BH2007">
            <v>268</v>
          </cell>
          <cell r="BI2007">
            <v>0</v>
          </cell>
          <cell r="BJ2007">
            <v>0</v>
          </cell>
          <cell r="BK2007">
            <v>268.29965536334856</v>
          </cell>
          <cell r="BM2007">
            <v>-3</v>
          </cell>
          <cell r="BN2007">
            <v>2</v>
          </cell>
          <cell r="BO2007">
            <v>-5</v>
          </cell>
          <cell r="BP2007">
            <v>0</v>
          </cell>
          <cell r="BQ2007">
            <v>0</v>
          </cell>
          <cell r="BR2007">
            <v>0</v>
          </cell>
        </row>
        <row r="2009">
          <cell r="C2009" t="str">
            <v>61620MAT305AllFlow</v>
          </cell>
          <cell r="E2009">
            <v>531</v>
          </cell>
          <cell r="H2009">
            <v>531.33437940228373</v>
          </cell>
          <cell r="J2009">
            <v>198</v>
          </cell>
          <cell r="M2009">
            <v>197.53182588736215</v>
          </cell>
          <cell r="O2009">
            <v>54</v>
          </cell>
          <cell r="R2009">
            <v>53.549036212373672</v>
          </cell>
          <cell r="T2009">
            <v>2</v>
          </cell>
          <cell r="W2009">
            <v>2.39856064598963</v>
          </cell>
          <cell r="Y2009">
            <v>0</v>
          </cell>
          <cell r="AA2009">
            <v>0</v>
          </cell>
          <cell r="AD2009">
            <v>0</v>
          </cell>
          <cell r="AF2009">
            <v>785</v>
          </cell>
          <cell r="AH2009">
            <v>0</v>
          </cell>
          <cell r="AI2009">
            <v>784.81380214800913</v>
          </cell>
          <cell r="AK2009">
            <v>0</v>
          </cell>
          <cell r="AN2009">
            <v>-2.9999999999999998E-15</v>
          </cell>
          <cell r="AP2009">
            <v>0</v>
          </cell>
          <cell r="AQ2009">
            <v>0</v>
          </cell>
          <cell r="AR2009">
            <v>785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C2009">
            <v>496</v>
          </cell>
          <cell r="BF2009">
            <v>495.95655906450986</v>
          </cell>
          <cell r="BH2009">
            <v>35</v>
          </cell>
          <cell r="BK2009">
            <v>35.377820337773798</v>
          </cell>
          <cell r="BM2009">
            <v>0</v>
          </cell>
          <cell r="BO2009">
            <v>0</v>
          </cell>
          <cell r="BR2009">
            <v>0</v>
          </cell>
        </row>
        <row r="2010">
          <cell r="C2010" t="str">
            <v>61620MAT310AllFlow</v>
          </cell>
          <cell r="E2010">
            <v>367</v>
          </cell>
          <cell r="G2010">
            <v>-1</v>
          </cell>
          <cell r="H2010">
            <v>368.22534770092381</v>
          </cell>
          <cell r="J2010">
            <v>197</v>
          </cell>
          <cell r="M2010">
            <v>197.04419463205875</v>
          </cell>
          <cell r="O2010">
            <v>31</v>
          </cell>
          <cell r="R2010">
            <v>31.143504985942343</v>
          </cell>
          <cell r="T2010">
            <v>3</v>
          </cell>
          <cell r="V2010">
            <v>1</v>
          </cell>
          <cell r="W2010">
            <v>1.59684996431638</v>
          </cell>
          <cell r="Y2010">
            <v>0</v>
          </cell>
          <cell r="AA2010">
            <v>0</v>
          </cell>
          <cell r="AD2010">
            <v>0</v>
          </cell>
          <cell r="AF2010">
            <v>598</v>
          </cell>
          <cell r="AH2010">
            <v>0</v>
          </cell>
          <cell r="AI2010">
            <v>598.00989728324123</v>
          </cell>
          <cell r="AK2010">
            <v>0</v>
          </cell>
          <cell r="AN2010">
            <v>2.9999999999999998E-15</v>
          </cell>
          <cell r="AP2010">
            <v>0</v>
          </cell>
          <cell r="AQ2010">
            <v>0</v>
          </cell>
          <cell r="AR2010">
            <v>598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C2010">
            <v>334</v>
          </cell>
          <cell r="BF2010">
            <v>334.40480983725683</v>
          </cell>
          <cell r="BH2010">
            <v>34</v>
          </cell>
          <cell r="BK2010">
            <v>33.820537863666964</v>
          </cell>
          <cell r="BM2010">
            <v>-1</v>
          </cell>
          <cell r="BO2010">
            <v>-1</v>
          </cell>
          <cell r="BR2010">
            <v>0</v>
          </cell>
        </row>
        <row r="2011">
          <cell r="C2011" t="str">
            <v>61620MAT315AllFlow</v>
          </cell>
          <cell r="E2011">
            <v>288</v>
          </cell>
          <cell r="H2011">
            <v>288.27096630808023</v>
          </cell>
          <cell r="J2011">
            <v>196</v>
          </cell>
          <cell r="M2011">
            <v>195.84378379601327</v>
          </cell>
          <cell r="O2011">
            <v>4</v>
          </cell>
          <cell r="R2011">
            <v>3.7554898156090837</v>
          </cell>
          <cell r="T2011">
            <v>0</v>
          </cell>
          <cell r="W2011">
            <v>0</v>
          </cell>
          <cell r="Y2011">
            <v>0</v>
          </cell>
          <cell r="AA2011">
            <v>0</v>
          </cell>
          <cell r="AD2011">
            <v>0</v>
          </cell>
          <cell r="AF2011">
            <v>488</v>
          </cell>
          <cell r="AI2011">
            <v>487.87023991970261</v>
          </cell>
          <cell r="AK2011">
            <v>0</v>
          </cell>
          <cell r="AN2011">
            <v>0</v>
          </cell>
          <cell r="AP2011">
            <v>0</v>
          </cell>
          <cell r="AQ2011">
            <v>0</v>
          </cell>
          <cell r="AR2011">
            <v>488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C2011">
            <v>261</v>
          </cell>
          <cell r="BF2011">
            <v>260.95487246679784</v>
          </cell>
          <cell r="BH2011">
            <v>27</v>
          </cell>
          <cell r="BK2011">
            <v>27.316093841282488</v>
          </cell>
          <cell r="BM2011">
            <v>0</v>
          </cell>
          <cell r="BO2011">
            <v>0</v>
          </cell>
          <cell r="BR2011">
            <v>0</v>
          </cell>
        </row>
        <row r="2012">
          <cell r="C2012" t="str">
            <v>61620MAT320AllFlow</v>
          </cell>
          <cell r="E2012">
            <v>208</v>
          </cell>
          <cell r="H2012">
            <v>208.39327212660996</v>
          </cell>
          <cell r="J2012">
            <v>161</v>
          </cell>
          <cell r="M2012">
            <v>161.15569547011137</v>
          </cell>
          <cell r="O2012">
            <v>1</v>
          </cell>
          <cell r="R2012">
            <v>0.62648981560908301</v>
          </cell>
          <cell r="T2012">
            <v>0</v>
          </cell>
          <cell r="W2012">
            <v>0</v>
          </cell>
          <cell r="Y2012">
            <v>0</v>
          </cell>
          <cell r="AA2012">
            <v>-1</v>
          </cell>
          <cell r="AC2012">
            <v>1</v>
          </cell>
          <cell r="AD2012">
            <v>0</v>
          </cell>
          <cell r="AF2012">
            <v>370</v>
          </cell>
          <cell r="AH2012">
            <v>0</v>
          </cell>
          <cell r="AI2012">
            <v>370.17545741233045</v>
          </cell>
          <cell r="AK2012">
            <v>0</v>
          </cell>
          <cell r="AN2012">
            <v>0</v>
          </cell>
          <cell r="AP2012">
            <v>0</v>
          </cell>
          <cell r="AQ2012">
            <v>0</v>
          </cell>
          <cell r="AR2012">
            <v>37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C2012">
            <v>185</v>
          </cell>
          <cell r="BF2012">
            <v>184.90995285764592</v>
          </cell>
          <cell r="BH2012">
            <v>23</v>
          </cell>
          <cell r="BK2012">
            <v>23.483319268964035</v>
          </cell>
          <cell r="BM2012">
            <v>0</v>
          </cell>
          <cell r="BO2012">
            <v>0</v>
          </cell>
          <cell r="BR2012">
            <v>0</v>
          </cell>
        </row>
        <row r="2013">
          <cell r="C2013" t="str">
            <v>61620MAT325AllFlow</v>
          </cell>
          <cell r="E2013">
            <v>162</v>
          </cell>
          <cell r="H2013">
            <v>162.07040064953324</v>
          </cell>
          <cell r="J2013">
            <v>115</v>
          </cell>
          <cell r="M2013">
            <v>115.11520626767854</v>
          </cell>
          <cell r="O2013">
            <v>1</v>
          </cell>
          <cell r="Q2013">
            <v>0</v>
          </cell>
          <cell r="R2013">
            <v>0.62648981560908301</v>
          </cell>
          <cell r="T2013">
            <v>0</v>
          </cell>
          <cell r="V2013">
            <v>0</v>
          </cell>
          <cell r="W2013">
            <v>0</v>
          </cell>
          <cell r="Y2013">
            <v>0</v>
          </cell>
          <cell r="AA2013">
            <v>0</v>
          </cell>
          <cell r="AD2013">
            <v>0</v>
          </cell>
          <cell r="AF2013">
            <v>278</v>
          </cell>
          <cell r="AI2013">
            <v>277.81209673282086</v>
          </cell>
          <cell r="AK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278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C2013">
            <v>144</v>
          </cell>
          <cell r="BF2013">
            <v>144.0063962096749</v>
          </cell>
          <cell r="BH2013">
            <v>18</v>
          </cell>
          <cell r="BK2013">
            <v>18.064004439858341</v>
          </cell>
          <cell r="BM2013">
            <v>0</v>
          </cell>
          <cell r="BO2013">
            <v>0</v>
          </cell>
          <cell r="BR2013">
            <v>0</v>
          </cell>
        </row>
        <row r="2014">
          <cell r="C2014" t="str">
            <v>61620MAT330AllFlow</v>
          </cell>
          <cell r="E2014">
            <v>1842</v>
          </cell>
          <cell r="H2014">
            <v>1841.6607706219372</v>
          </cell>
          <cell r="J2014">
            <v>941</v>
          </cell>
          <cell r="M2014">
            <v>941.31892460274548</v>
          </cell>
          <cell r="O2014">
            <v>3</v>
          </cell>
          <cell r="R2014">
            <v>3.1261080880088836</v>
          </cell>
          <cell r="T2014">
            <v>0</v>
          </cell>
          <cell r="W2014">
            <v>0</v>
          </cell>
          <cell r="Y2014">
            <v>0</v>
          </cell>
          <cell r="AA2014">
            <v>0</v>
          </cell>
          <cell r="AD2014">
            <v>0</v>
          </cell>
          <cell r="AF2014">
            <v>2786</v>
          </cell>
          <cell r="AI2014">
            <v>2786.1058033126915</v>
          </cell>
          <cell r="AK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2786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C2014">
            <v>1803</v>
          </cell>
          <cell r="BF2014">
            <v>1803.4634687142059</v>
          </cell>
          <cell r="BH2014">
            <v>38</v>
          </cell>
          <cell r="BK2014">
            <v>38.197301907731287</v>
          </cell>
          <cell r="BM2014">
            <v>1</v>
          </cell>
          <cell r="BO2014">
            <v>1</v>
          </cell>
          <cell r="BR2014">
            <v>0</v>
          </cell>
        </row>
        <row r="2015">
          <cell r="C2015" t="str">
            <v>61620MAT300TAllFlow</v>
          </cell>
          <cell r="E2015">
            <v>3398</v>
          </cell>
          <cell r="F2015">
            <v>0</v>
          </cell>
          <cell r="G2015">
            <v>-1</v>
          </cell>
          <cell r="H2015">
            <v>3399.955136809368</v>
          </cell>
          <cell r="J2015">
            <v>1808</v>
          </cell>
          <cell r="K2015">
            <v>0</v>
          </cell>
          <cell r="L2015">
            <v>0</v>
          </cell>
          <cell r="M2015">
            <v>1808.0096306559697</v>
          </cell>
          <cell r="O2015">
            <v>94</v>
          </cell>
          <cell r="P2015">
            <v>0</v>
          </cell>
          <cell r="Q2015">
            <v>0</v>
          </cell>
          <cell r="R2015">
            <v>92.827118733152119</v>
          </cell>
          <cell r="T2015">
            <v>5</v>
          </cell>
          <cell r="U2015">
            <v>0</v>
          </cell>
          <cell r="V2015">
            <v>1</v>
          </cell>
          <cell r="W2015">
            <v>3.9954106103060099</v>
          </cell>
          <cell r="Y2015">
            <v>0</v>
          </cell>
          <cell r="Z2015">
            <v>0</v>
          </cell>
          <cell r="AA2015">
            <v>-1</v>
          </cell>
          <cell r="AB2015">
            <v>0</v>
          </cell>
          <cell r="AC2015">
            <v>1</v>
          </cell>
          <cell r="AD2015">
            <v>0</v>
          </cell>
          <cell r="AF2015">
            <v>5305</v>
          </cell>
          <cell r="AG2015">
            <v>0</v>
          </cell>
          <cell r="AH2015">
            <v>0</v>
          </cell>
          <cell r="AI2015">
            <v>5304.7872968087959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5305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C2015">
            <v>3223</v>
          </cell>
          <cell r="BD2015">
            <v>0</v>
          </cell>
          <cell r="BE2015">
            <v>0</v>
          </cell>
          <cell r="BF2015">
            <v>3223.6960591500911</v>
          </cell>
          <cell r="BH2015">
            <v>175</v>
          </cell>
          <cell r="BI2015">
            <v>0</v>
          </cell>
          <cell r="BJ2015">
            <v>0</v>
          </cell>
          <cell r="BK2015">
            <v>176.2590776592769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</row>
        <row r="2017">
          <cell r="C2017" t="str">
            <v>61620AllUD3AllFlow</v>
          </cell>
          <cell r="E2017">
            <v>8257</v>
          </cell>
          <cell r="F2017">
            <v>1</v>
          </cell>
          <cell r="G2017">
            <v>-2</v>
          </cell>
          <cell r="H2017">
            <v>8258.7519850665376</v>
          </cell>
          <cell r="J2017">
            <v>2884</v>
          </cell>
          <cell r="K2017">
            <v>-1</v>
          </cell>
          <cell r="L2017">
            <v>1</v>
          </cell>
          <cell r="M2017">
            <v>2883.4931790301621</v>
          </cell>
          <cell r="O2017">
            <v>877</v>
          </cell>
          <cell r="P2017">
            <v>-3</v>
          </cell>
          <cell r="Q2017">
            <v>-2</v>
          </cell>
          <cell r="R2017">
            <v>879.35475181296863</v>
          </cell>
          <cell r="T2017">
            <v>23</v>
          </cell>
          <cell r="U2017">
            <v>1</v>
          </cell>
          <cell r="V2017">
            <v>3</v>
          </cell>
          <cell r="W2017">
            <v>19.436102272083815</v>
          </cell>
          <cell r="Y2017">
            <v>0</v>
          </cell>
          <cell r="Z2017">
            <v>1</v>
          </cell>
          <cell r="AA2017">
            <v>-2</v>
          </cell>
          <cell r="AB2017">
            <v>-1</v>
          </cell>
          <cell r="AC2017">
            <v>2</v>
          </cell>
          <cell r="AD2017">
            <v>0</v>
          </cell>
          <cell r="AF2017">
            <v>12041</v>
          </cell>
          <cell r="AG2017">
            <v>0</v>
          </cell>
          <cell r="AH2017">
            <v>0</v>
          </cell>
          <cell r="AI2017">
            <v>12041.036018181752</v>
          </cell>
          <cell r="AK2017">
            <v>0</v>
          </cell>
          <cell r="AL2017">
            <v>0</v>
          </cell>
          <cell r="AM2017">
            <v>0</v>
          </cell>
          <cell r="AN2017">
            <v>-1.1E-14</v>
          </cell>
          <cell r="AP2017">
            <v>-1</v>
          </cell>
          <cell r="AQ2017">
            <v>1</v>
          </cell>
          <cell r="AR2017">
            <v>12041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C2017">
            <v>7698</v>
          </cell>
          <cell r="BD2017">
            <v>1</v>
          </cell>
          <cell r="BE2017">
            <v>1</v>
          </cell>
          <cell r="BF2017">
            <v>7696.567595841173</v>
          </cell>
          <cell r="BH2017">
            <v>562</v>
          </cell>
          <cell r="BI2017">
            <v>1</v>
          </cell>
          <cell r="BJ2017">
            <v>0</v>
          </cell>
          <cell r="BK2017">
            <v>562.18438922536529</v>
          </cell>
          <cell r="BM2017">
            <v>-3</v>
          </cell>
          <cell r="BN2017">
            <v>4</v>
          </cell>
          <cell r="BO2017">
            <v>-7</v>
          </cell>
          <cell r="BP2017">
            <v>0</v>
          </cell>
          <cell r="BQ2017">
            <v>0</v>
          </cell>
          <cell r="BR2017">
            <v>0</v>
          </cell>
        </row>
        <row r="2020">
          <cell r="C2020" t="str">
            <v>61680AllUD3AllFlow</v>
          </cell>
          <cell r="E2020">
            <v>6100</v>
          </cell>
          <cell r="H2020">
            <v>6100.14</v>
          </cell>
          <cell r="J2020">
            <v>1925</v>
          </cell>
          <cell r="M2020">
            <v>1925.0629598800001</v>
          </cell>
          <cell r="O2020">
            <v>769</v>
          </cell>
          <cell r="Q2020">
            <v>0</v>
          </cell>
          <cell r="R2020">
            <v>769.42499999999995</v>
          </cell>
          <cell r="T2020">
            <v>17</v>
          </cell>
          <cell r="V2020">
            <v>0</v>
          </cell>
          <cell r="W2020">
            <v>16.567</v>
          </cell>
          <cell r="Y2020">
            <v>0</v>
          </cell>
          <cell r="AA2020">
            <v>0</v>
          </cell>
          <cell r="AD2020">
            <v>0</v>
          </cell>
          <cell r="AF2020">
            <v>8811</v>
          </cell>
          <cell r="AH2020">
            <v>0</v>
          </cell>
          <cell r="AI2020">
            <v>8811.1949598799984</v>
          </cell>
          <cell r="AK2020">
            <v>0</v>
          </cell>
          <cell r="AN2020">
            <v>0</v>
          </cell>
          <cell r="AP2020">
            <v>0</v>
          </cell>
          <cell r="AQ2020">
            <v>0</v>
          </cell>
          <cell r="AR2020">
            <v>8811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C2020">
            <v>5645</v>
          </cell>
          <cell r="BF2020">
            <v>5644.857</v>
          </cell>
          <cell r="BH2020">
            <v>455</v>
          </cell>
          <cell r="BK2020">
            <v>455.28300000000002</v>
          </cell>
          <cell r="BM2020">
            <v>0</v>
          </cell>
          <cell r="BO2020">
            <v>0</v>
          </cell>
          <cell r="BR2020">
            <v>0</v>
          </cell>
        </row>
        <row r="2023">
          <cell r="C2023" t="str">
            <v>61691AllUD3AllFlow</v>
          </cell>
          <cell r="E2023">
            <v>1</v>
          </cell>
          <cell r="F2023">
            <v>0</v>
          </cell>
          <cell r="H2023">
            <v>1.011090633694929</v>
          </cell>
          <cell r="J2023">
            <v>75</v>
          </cell>
          <cell r="K2023">
            <v>-1</v>
          </cell>
          <cell r="M2023">
            <v>75.736149656995636</v>
          </cell>
          <cell r="O2023">
            <v>0</v>
          </cell>
          <cell r="P2023">
            <v>0</v>
          </cell>
          <cell r="R2023">
            <v>0</v>
          </cell>
          <cell r="T2023">
            <v>0</v>
          </cell>
          <cell r="U2023">
            <v>0</v>
          </cell>
          <cell r="W2023">
            <v>0</v>
          </cell>
          <cell r="Y2023">
            <v>0</v>
          </cell>
          <cell r="Z2023">
            <v>0</v>
          </cell>
          <cell r="AA2023">
            <v>1</v>
          </cell>
          <cell r="AB2023">
            <v>0</v>
          </cell>
          <cell r="AC2023">
            <v>-1</v>
          </cell>
          <cell r="AD2023">
            <v>0</v>
          </cell>
          <cell r="AF2023">
            <v>76</v>
          </cell>
          <cell r="AG2023">
            <v>0</v>
          </cell>
          <cell r="AH2023">
            <v>-1</v>
          </cell>
          <cell r="AI2023">
            <v>76.74724029069057</v>
          </cell>
          <cell r="AK2023">
            <v>-1</v>
          </cell>
          <cell r="AL2023">
            <v>0</v>
          </cell>
          <cell r="AM2023">
            <v>-1</v>
          </cell>
          <cell r="AN2023">
            <v>0</v>
          </cell>
          <cell r="AP2023">
            <v>0</v>
          </cell>
          <cell r="AQ2023">
            <v>-1</v>
          </cell>
          <cell r="AR2023">
            <v>75</v>
          </cell>
          <cell r="AU2023">
            <v>0</v>
          </cell>
          <cell r="AV2023">
            <v>0</v>
          </cell>
          <cell r="AW2023">
            <v>0</v>
          </cell>
          <cell r="AY2023">
            <v>0</v>
          </cell>
          <cell r="AZ2023">
            <v>0</v>
          </cell>
          <cell r="BC2023">
            <v>1</v>
          </cell>
          <cell r="BD2023">
            <v>0</v>
          </cell>
          <cell r="BF2023">
            <v>1.011090633694929</v>
          </cell>
          <cell r="BH2023">
            <v>0</v>
          </cell>
          <cell r="BI2023">
            <v>0</v>
          </cell>
          <cell r="BK2023">
            <v>0</v>
          </cell>
          <cell r="BM2023">
            <v>0</v>
          </cell>
          <cell r="BO2023">
            <v>0</v>
          </cell>
          <cell r="BR2023">
            <v>0</v>
          </cell>
        </row>
        <row r="2024">
          <cell r="C2024" t="str">
            <v>61692AllUD3AllFlow</v>
          </cell>
          <cell r="E2024">
            <v>741</v>
          </cell>
          <cell r="H2024">
            <v>740.73183576736608</v>
          </cell>
          <cell r="J2024">
            <v>234</v>
          </cell>
          <cell r="M2024">
            <v>233.5911930540031</v>
          </cell>
          <cell r="O2024">
            <v>83</v>
          </cell>
          <cell r="R2024">
            <v>82.880577277438533</v>
          </cell>
          <cell r="T2024">
            <v>0</v>
          </cell>
          <cell r="V2024">
            <v>0</v>
          </cell>
          <cell r="W2024">
            <v>0</v>
          </cell>
          <cell r="Y2024">
            <v>0</v>
          </cell>
          <cell r="AA2024">
            <v>-1</v>
          </cell>
          <cell r="AC2024">
            <v>1</v>
          </cell>
          <cell r="AD2024">
            <v>0</v>
          </cell>
          <cell r="AF2024">
            <v>1058</v>
          </cell>
          <cell r="AH2024">
            <v>1</v>
          </cell>
          <cell r="AI2024">
            <v>1057.2036060988078</v>
          </cell>
          <cell r="AK2024">
            <v>47</v>
          </cell>
          <cell r="AM2024">
            <v>1</v>
          </cell>
          <cell r="AN2024">
            <v>46.4</v>
          </cell>
          <cell r="AP2024">
            <v>0</v>
          </cell>
          <cell r="AQ2024">
            <v>1</v>
          </cell>
          <cell r="AR2024">
            <v>1105</v>
          </cell>
          <cell r="AU2024">
            <v>0</v>
          </cell>
          <cell r="AV2024">
            <v>0</v>
          </cell>
          <cell r="AW2024">
            <v>0</v>
          </cell>
          <cell r="AY2024">
            <v>0</v>
          </cell>
          <cell r="AZ2024">
            <v>0</v>
          </cell>
          <cell r="BC2024">
            <v>725</v>
          </cell>
          <cell r="BF2024">
            <v>724.98084105080363</v>
          </cell>
          <cell r="BH2024">
            <v>16</v>
          </cell>
          <cell r="BK2024">
            <v>15.750994716562406</v>
          </cell>
          <cell r="BM2024">
            <v>0</v>
          </cell>
          <cell r="BO2024">
            <v>0</v>
          </cell>
          <cell r="BR2024">
            <v>0</v>
          </cell>
        </row>
        <row r="2025">
          <cell r="C2025" t="str">
            <v>61693AllUD3AllFlow</v>
          </cell>
          <cell r="E2025">
            <v>0</v>
          </cell>
          <cell r="H2025">
            <v>0</v>
          </cell>
          <cell r="J2025">
            <v>0</v>
          </cell>
          <cell r="M2025">
            <v>0</v>
          </cell>
          <cell r="O2025">
            <v>0</v>
          </cell>
          <cell r="R2025">
            <v>0</v>
          </cell>
          <cell r="T2025">
            <v>0</v>
          </cell>
          <cell r="W2025">
            <v>0</v>
          </cell>
          <cell r="Y2025">
            <v>0</v>
          </cell>
          <cell r="AA2025">
            <v>0</v>
          </cell>
          <cell r="AD2025">
            <v>0</v>
          </cell>
          <cell r="AF2025">
            <v>0</v>
          </cell>
          <cell r="AH2025">
            <v>0</v>
          </cell>
          <cell r="AI2025">
            <v>0</v>
          </cell>
          <cell r="AK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U2025">
            <v>0</v>
          </cell>
          <cell r="AV2025">
            <v>0</v>
          </cell>
          <cell r="AW2025">
            <v>0</v>
          </cell>
          <cell r="AY2025">
            <v>0</v>
          </cell>
          <cell r="AZ2025">
            <v>0</v>
          </cell>
          <cell r="BC2025">
            <v>0</v>
          </cell>
          <cell r="BF2025">
            <v>0</v>
          </cell>
          <cell r="BH2025">
            <v>0</v>
          </cell>
          <cell r="BK2025">
            <v>0</v>
          </cell>
          <cell r="BM2025">
            <v>0</v>
          </cell>
          <cell r="BO2025">
            <v>0</v>
          </cell>
          <cell r="BR2025">
            <v>0</v>
          </cell>
        </row>
        <row r="2026">
          <cell r="C2026" t="str">
            <v>61690TAllUD3AllFlow</v>
          </cell>
          <cell r="E2026">
            <v>742</v>
          </cell>
          <cell r="F2026">
            <v>0</v>
          </cell>
          <cell r="G2026">
            <v>0</v>
          </cell>
          <cell r="H2026">
            <v>741.74292640106103</v>
          </cell>
          <cell r="J2026">
            <v>309</v>
          </cell>
          <cell r="K2026">
            <v>-1</v>
          </cell>
          <cell r="L2026">
            <v>0</v>
          </cell>
          <cell r="M2026">
            <v>309.32734271099872</v>
          </cell>
          <cell r="O2026">
            <v>83</v>
          </cell>
          <cell r="P2026">
            <v>0</v>
          </cell>
          <cell r="Q2026">
            <v>0</v>
          </cell>
          <cell r="R2026">
            <v>82.880577277438533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F2026">
            <v>1134</v>
          </cell>
          <cell r="AG2026">
            <v>0</v>
          </cell>
          <cell r="AH2026">
            <v>0</v>
          </cell>
          <cell r="AI2026">
            <v>1133.9508463894983</v>
          </cell>
          <cell r="AK2026">
            <v>46</v>
          </cell>
          <cell r="AL2026">
            <v>0</v>
          </cell>
          <cell r="AM2026">
            <v>0</v>
          </cell>
          <cell r="AN2026">
            <v>46.4</v>
          </cell>
          <cell r="AP2026">
            <v>0</v>
          </cell>
          <cell r="AQ2026">
            <v>0</v>
          </cell>
          <cell r="AR2026">
            <v>1180</v>
          </cell>
          <cell r="AV2026">
            <v>0</v>
          </cell>
          <cell r="AW2026">
            <v>0</v>
          </cell>
          <cell r="AY2026">
            <v>0</v>
          </cell>
          <cell r="AZ2026">
            <v>0</v>
          </cell>
          <cell r="BC2026">
            <v>726</v>
          </cell>
          <cell r="BD2026">
            <v>0</v>
          </cell>
          <cell r="BE2026">
            <v>0</v>
          </cell>
          <cell r="BF2026">
            <v>725.99193168449858</v>
          </cell>
          <cell r="BH2026">
            <v>16</v>
          </cell>
          <cell r="BI2026">
            <v>0</v>
          </cell>
          <cell r="BJ2026">
            <v>0</v>
          </cell>
          <cell r="BK2026">
            <v>15.750994716562406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</row>
        <row r="2028">
          <cell r="C2028" t="str">
            <v>61711AllUD3AllFlow</v>
          </cell>
          <cell r="E2028">
            <v>0</v>
          </cell>
          <cell r="F2028">
            <v>0</v>
          </cell>
          <cell r="H2028">
            <v>0</v>
          </cell>
          <cell r="J2028">
            <v>336</v>
          </cell>
          <cell r="K2028">
            <v>0</v>
          </cell>
          <cell r="M2028">
            <v>335.85899999999998</v>
          </cell>
          <cell r="O2028">
            <v>0</v>
          </cell>
          <cell r="P2028">
            <v>0</v>
          </cell>
          <cell r="R2028">
            <v>0</v>
          </cell>
          <cell r="T2028">
            <v>0</v>
          </cell>
          <cell r="U2028">
            <v>0</v>
          </cell>
          <cell r="W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>
            <v>0</v>
          </cell>
          <cell r="AF2028">
            <v>336</v>
          </cell>
          <cell r="AG2028">
            <v>0</v>
          </cell>
          <cell r="AH2028">
            <v>0</v>
          </cell>
          <cell r="AI2028">
            <v>335.85899999999998</v>
          </cell>
          <cell r="AK2028">
            <v>0</v>
          </cell>
          <cell r="AL2028">
            <v>0</v>
          </cell>
          <cell r="AN2028">
            <v>0</v>
          </cell>
          <cell r="AP2028">
            <v>0</v>
          </cell>
          <cell r="AQ2028">
            <v>0</v>
          </cell>
          <cell r="AR2028">
            <v>336</v>
          </cell>
          <cell r="AU2028">
            <v>0</v>
          </cell>
          <cell r="AV2028">
            <v>0</v>
          </cell>
          <cell r="AW2028">
            <v>0</v>
          </cell>
          <cell r="AY2028">
            <v>0</v>
          </cell>
          <cell r="AZ2028">
            <v>0</v>
          </cell>
          <cell r="BC2028">
            <v>0</v>
          </cell>
          <cell r="BD2028">
            <v>0</v>
          </cell>
          <cell r="BF2028">
            <v>0</v>
          </cell>
          <cell r="BH2028">
            <v>0</v>
          </cell>
          <cell r="BI2028">
            <v>0</v>
          </cell>
          <cell r="BK2028">
            <v>0</v>
          </cell>
          <cell r="BM2028">
            <v>0</v>
          </cell>
          <cell r="BN2028">
            <v>0</v>
          </cell>
          <cell r="BO2028">
            <v>0</v>
          </cell>
          <cell r="BR2028">
            <v>0</v>
          </cell>
        </row>
        <row r="2029">
          <cell r="C2029" t="str">
            <v>61712AllUD3AllFlow</v>
          </cell>
          <cell r="E2029">
            <v>280</v>
          </cell>
          <cell r="H2029">
            <v>280.48047108244532</v>
          </cell>
          <cell r="J2029">
            <v>625</v>
          </cell>
          <cell r="M2029">
            <v>624.96850478828526</v>
          </cell>
          <cell r="O2029">
            <v>0</v>
          </cell>
          <cell r="R2029">
            <v>0</v>
          </cell>
          <cell r="T2029">
            <v>0</v>
          </cell>
          <cell r="W2029">
            <v>0</v>
          </cell>
          <cell r="Y2029">
            <v>0</v>
          </cell>
          <cell r="AA2029">
            <v>0</v>
          </cell>
          <cell r="AD2029">
            <v>0</v>
          </cell>
          <cell r="AF2029">
            <v>905</v>
          </cell>
          <cell r="AH2029">
            <v>0</v>
          </cell>
          <cell r="AI2029">
            <v>905.44897587073046</v>
          </cell>
          <cell r="AK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905</v>
          </cell>
          <cell r="AU2029">
            <v>0</v>
          </cell>
          <cell r="AV2029">
            <v>0</v>
          </cell>
          <cell r="AW2029">
            <v>0</v>
          </cell>
          <cell r="AY2029">
            <v>0</v>
          </cell>
          <cell r="AZ2029">
            <v>0</v>
          </cell>
          <cell r="BC2029">
            <v>280</v>
          </cell>
          <cell r="BF2029">
            <v>280.48047108244532</v>
          </cell>
          <cell r="BH2029">
            <v>0</v>
          </cell>
          <cell r="BK2029">
            <v>0</v>
          </cell>
          <cell r="BM2029">
            <v>0</v>
          </cell>
          <cell r="BO2029">
            <v>0</v>
          </cell>
          <cell r="BR2029">
            <v>0</v>
          </cell>
        </row>
        <row r="2030">
          <cell r="C2030" t="str">
            <v>61713AllUD3AllFlow</v>
          </cell>
          <cell r="E2030">
            <v>0</v>
          </cell>
          <cell r="H2030">
            <v>0</v>
          </cell>
          <cell r="J2030">
            <v>0</v>
          </cell>
          <cell r="M2030">
            <v>0</v>
          </cell>
          <cell r="O2030">
            <v>0</v>
          </cell>
          <cell r="R2030">
            <v>0</v>
          </cell>
          <cell r="T2030">
            <v>0</v>
          </cell>
          <cell r="W2030">
            <v>0</v>
          </cell>
          <cell r="Y2030">
            <v>0</v>
          </cell>
          <cell r="AA2030">
            <v>0</v>
          </cell>
          <cell r="AD2030">
            <v>0</v>
          </cell>
          <cell r="AF2030">
            <v>0</v>
          </cell>
          <cell r="AH2030">
            <v>0</v>
          </cell>
          <cell r="AI2030">
            <v>0</v>
          </cell>
          <cell r="AK2030">
            <v>0</v>
          </cell>
          <cell r="AN2030">
            <v>0</v>
          </cell>
          <cell r="AP2030">
            <v>0</v>
          </cell>
          <cell r="AQ2030">
            <v>0</v>
          </cell>
          <cell r="AR2030">
            <v>0</v>
          </cell>
          <cell r="AU2030">
            <v>0</v>
          </cell>
          <cell r="AV2030">
            <v>0</v>
          </cell>
          <cell r="AW2030">
            <v>0</v>
          </cell>
          <cell r="AY2030">
            <v>0</v>
          </cell>
          <cell r="AZ2030">
            <v>0</v>
          </cell>
          <cell r="BC2030">
            <v>0</v>
          </cell>
          <cell r="BF2030">
            <v>0</v>
          </cell>
          <cell r="BH2030">
            <v>0</v>
          </cell>
          <cell r="BK2030">
            <v>0</v>
          </cell>
          <cell r="BM2030">
            <v>0</v>
          </cell>
          <cell r="BO2030">
            <v>0</v>
          </cell>
          <cell r="BR2030">
            <v>0</v>
          </cell>
        </row>
        <row r="2031">
          <cell r="C2031" t="str">
            <v>61710TAllUD3AllFlow</v>
          </cell>
          <cell r="E2031">
            <v>280</v>
          </cell>
          <cell r="F2031">
            <v>0</v>
          </cell>
          <cell r="G2031">
            <v>0</v>
          </cell>
          <cell r="H2031">
            <v>280.48047108244532</v>
          </cell>
          <cell r="J2031">
            <v>961</v>
          </cell>
          <cell r="K2031">
            <v>0</v>
          </cell>
          <cell r="L2031">
            <v>0</v>
          </cell>
          <cell r="M2031">
            <v>960.8275047882853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F2031">
            <v>1241</v>
          </cell>
          <cell r="AG2031">
            <v>0</v>
          </cell>
          <cell r="AH2031">
            <v>0</v>
          </cell>
          <cell r="AI2031">
            <v>1241.3079758707304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1241</v>
          </cell>
          <cell r="AV2031">
            <v>0</v>
          </cell>
          <cell r="AW2031">
            <v>0</v>
          </cell>
          <cell r="AY2031">
            <v>0</v>
          </cell>
          <cell r="AZ2031">
            <v>0</v>
          </cell>
          <cell r="BC2031">
            <v>280</v>
          </cell>
          <cell r="BD2031">
            <v>0</v>
          </cell>
          <cell r="BE2031">
            <v>0</v>
          </cell>
          <cell r="BF2031">
            <v>280.48047108244532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</row>
        <row r="2033">
          <cell r="C2033" t="str">
            <v>61720TAllUD3AllFlow</v>
          </cell>
          <cell r="E2033">
            <v>1022</v>
          </cell>
          <cell r="F2033">
            <v>0</v>
          </cell>
          <cell r="G2033">
            <v>0</v>
          </cell>
          <cell r="H2033">
            <v>1022.2233974835063</v>
          </cell>
          <cell r="J2033">
            <v>1270</v>
          </cell>
          <cell r="K2033">
            <v>-1</v>
          </cell>
          <cell r="L2033">
            <v>0</v>
          </cell>
          <cell r="M2033">
            <v>1270.154847499284</v>
          </cell>
          <cell r="O2033">
            <v>83</v>
          </cell>
          <cell r="P2033">
            <v>0</v>
          </cell>
          <cell r="Q2033">
            <v>0</v>
          </cell>
          <cell r="R2033">
            <v>82.880577277438533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F2033">
            <v>2375</v>
          </cell>
          <cell r="AG2033">
            <v>0</v>
          </cell>
          <cell r="AH2033">
            <v>0</v>
          </cell>
          <cell r="AI2033">
            <v>2375.258822260229</v>
          </cell>
          <cell r="AK2033">
            <v>46</v>
          </cell>
          <cell r="AL2033">
            <v>0</v>
          </cell>
          <cell r="AM2033">
            <v>0</v>
          </cell>
          <cell r="AN2033">
            <v>46.4</v>
          </cell>
          <cell r="AP2033">
            <v>0</v>
          </cell>
          <cell r="AQ2033">
            <v>0</v>
          </cell>
          <cell r="AR2033">
            <v>2421</v>
          </cell>
          <cell r="AV2033">
            <v>0</v>
          </cell>
          <cell r="AW2033">
            <v>0</v>
          </cell>
          <cell r="AY2033">
            <v>0</v>
          </cell>
          <cell r="AZ2033">
            <v>0</v>
          </cell>
          <cell r="BC2033">
            <v>1006</v>
          </cell>
          <cell r="BD2033">
            <v>0</v>
          </cell>
          <cell r="BE2033">
            <v>0</v>
          </cell>
          <cell r="BF2033">
            <v>1006.4724027669439</v>
          </cell>
          <cell r="BH2033">
            <v>16</v>
          </cell>
          <cell r="BI2033">
            <v>0</v>
          </cell>
          <cell r="BJ2033">
            <v>0</v>
          </cell>
          <cell r="BK2033">
            <v>15.750994716562406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</row>
        <row r="2035">
          <cell r="C2035" t="str">
            <v>61901MAT100AllFlow</v>
          </cell>
          <cell r="AF2035">
            <v>0</v>
          </cell>
          <cell r="AH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W2035">
            <v>0</v>
          </cell>
          <cell r="AX2035">
            <v>0</v>
          </cell>
        </row>
        <row r="2036">
          <cell r="C2036" t="str">
            <v>61901MAT200AllFlow</v>
          </cell>
          <cell r="AF2036">
            <v>446</v>
          </cell>
          <cell r="AG2036">
            <v>-0.14800000000002456</v>
          </cell>
          <cell r="AI2036">
            <v>446.14800000000002</v>
          </cell>
          <cell r="AK2036">
            <v>0</v>
          </cell>
          <cell r="AL2036">
            <v>0</v>
          </cell>
          <cell r="AN2036">
            <v>0</v>
          </cell>
          <cell r="AR2036">
            <v>446</v>
          </cell>
          <cell r="AW2036">
            <v>0</v>
          </cell>
          <cell r="AX2036">
            <v>0</v>
          </cell>
        </row>
        <row r="2037">
          <cell r="C2037" t="str">
            <v>61901MAT205AllFlow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K2037">
            <v>0</v>
          </cell>
          <cell r="AL2037">
            <v>0</v>
          </cell>
          <cell r="AN2037">
            <v>0</v>
          </cell>
          <cell r="AR2037">
            <v>0</v>
          </cell>
          <cell r="AW2037">
            <v>0</v>
          </cell>
          <cell r="AX2037">
            <v>0</v>
          </cell>
        </row>
        <row r="2038">
          <cell r="C2038" t="str">
            <v>61901MAT210AllFlow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K2038">
            <v>0</v>
          </cell>
          <cell r="AL2038">
            <v>0</v>
          </cell>
          <cell r="AN2038">
            <v>0</v>
          </cell>
          <cell r="AR2038">
            <v>0</v>
          </cell>
          <cell r="AW2038">
            <v>0</v>
          </cell>
          <cell r="AX2038">
            <v>0</v>
          </cell>
        </row>
        <row r="2040">
          <cell r="C2040" t="str">
            <v>61901MAT215AllFlow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K2040">
            <v>0</v>
          </cell>
          <cell r="AL2040">
            <v>0</v>
          </cell>
          <cell r="AN2040">
            <v>0</v>
          </cell>
          <cell r="AR2040">
            <v>0</v>
          </cell>
          <cell r="AW2040">
            <v>0</v>
          </cell>
          <cell r="AX2040">
            <v>0</v>
          </cell>
        </row>
        <row r="2041">
          <cell r="C2041" t="str">
            <v>61901MAT220AllFlow</v>
          </cell>
          <cell r="AF2041">
            <v>0</v>
          </cell>
          <cell r="AH2041">
            <v>0</v>
          </cell>
          <cell r="AI2041">
            <v>0</v>
          </cell>
          <cell r="AK2041">
            <v>0</v>
          </cell>
          <cell r="AN2041">
            <v>0</v>
          </cell>
          <cell r="AR2041">
            <v>0</v>
          </cell>
          <cell r="AW2041">
            <v>0</v>
          </cell>
          <cell r="AX2041">
            <v>0</v>
          </cell>
        </row>
        <row r="2042">
          <cell r="C2042" t="str">
            <v>61901MAT400AllFlow</v>
          </cell>
          <cell r="AF2042">
            <v>0</v>
          </cell>
          <cell r="AH2042">
            <v>0</v>
          </cell>
          <cell r="AI2042">
            <v>0</v>
          </cell>
          <cell r="AK2042">
            <v>0</v>
          </cell>
          <cell r="AN2042">
            <v>0</v>
          </cell>
          <cell r="AR2042">
            <v>0</v>
          </cell>
          <cell r="AW2042">
            <v>0</v>
          </cell>
          <cell r="AX2042">
            <v>0</v>
          </cell>
        </row>
        <row r="2043">
          <cell r="C2043" t="str">
            <v>FI_ContainerVessels_committment_+3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Q2043">
            <v>0</v>
          </cell>
          <cell r="AR2043">
            <v>0</v>
          </cell>
          <cell r="AW2043">
            <v>0</v>
          </cell>
          <cell r="AX2043">
            <v>0</v>
          </cell>
        </row>
        <row r="2045">
          <cell r="C2045" t="str">
            <v>61901AllUD3AllFlow</v>
          </cell>
          <cell r="AF2045">
            <v>446</v>
          </cell>
          <cell r="AG2045">
            <v>-0.14800000000002456</v>
          </cell>
          <cell r="AH2045">
            <v>0</v>
          </cell>
          <cell r="AI2045">
            <v>446.14800000000002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Q2045">
            <v>0</v>
          </cell>
          <cell r="AR2045">
            <v>446</v>
          </cell>
          <cell r="AW2045">
            <v>0</v>
          </cell>
          <cell r="AX2045">
            <v>0</v>
          </cell>
        </row>
        <row r="2047">
          <cell r="C2047" t="str">
            <v>61902MAT100AllFlow</v>
          </cell>
          <cell r="AF2047">
            <v>0</v>
          </cell>
          <cell r="AH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W2047">
            <v>0</v>
          </cell>
          <cell r="AX2047">
            <v>0</v>
          </cell>
        </row>
        <row r="2048">
          <cell r="C2048" t="str">
            <v>61902MAT200AllFlow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N2048">
            <v>0</v>
          </cell>
          <cell r="AR2048">
            <v>0</v>
          </cell>
          <cell r="AW2048">
            <v>0</v>
          </cell>
          <cell r="AX2048">
            <v>0</v>
          </cell>
        </row>
        <row r="2049">
          <cell r="C2049" t="str">
            <v>61902MAT205AllFlow</v>
          </cell>
          <cell r="AF2049">
            <v>0</v>
          </cell>
          <cell r="AH2049">
            <v>0</v>
          </cell>
          <cell r="AI2049">
            <v>0</v>
          </cell>
          <cell r="AK2049">
            <v>0</v>
          </cell>
          <cell r="AN2049">
            <v>0</v>
          </cell>
          <cell r="AR2049">
            <v>0</v>
          </cell>
          <cell r="AW2049">
            <v>0</v>
          </cell>
          <cell r="AX2049">
            <v>0</v>
          </cell>
        </row>
        <row r="2050">
          <cell r="C2050" t="str">
            <v>61902MAT210AllFlow</v>
          </cell>
          <cell r="AF2050">
            <v>0</v>
          </cell>
          <cell r="AH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W2050">
            <v>0</v>
          </cell>
          <cell r="AX2050">
            <v>0</v>
          </cell>
        </row>
        <row r="2051">
          <cell r="AW2051">
            <v>0</v>
          </cell>
        </row>
        <row r="2052">
          <cell r="C2052" t="str">
            <v>61902MAT215AllFlow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K2052">
            <v>0</v>
          </cell>
          <cell r="AL2052">
            <v>0</v>
          </cell>
          <cell r="AN2052">
            <v>0</v>
          </cell>
          <cell r="AR2052">
            <v>0</v>
          </cell>
          <cell r="AW2052">
            <v>0</v>
          </cell>
          <cell r="AX2052">
            <v>0</v>
          </cell>
        </row>
        <row r="2053">
          <cell r="C2053" t="str">
            <v>61902MAT220AllFlow</v>
          </cell>
          <cell r="AF2053">
            <v>0</v>
          </cell>
          <cell r="AH2053">
            <v>0</v>
          </cell>
          <cell r="AI2053">
            <v>0</v>
          </cell>
          <cell r="AK2053">
            <v>0</v>
          </cell>
          <cell r="AN2053">
            <v>0</v>
          </cell>
          <cell r="AR2053">
            <v>0</v>
          </cell>
          <cell r="AW2053">
            <v>0</v>
          </cell>
          <cell r="AX2053">
            <v>0</v>
          </cell>
        </row>
        <row r="2054">
          <cell r="C2054" t="str">
            <v>61902MAT400AllFlow</v>
          </cell>
          <cell r="AF2054">
            <v>0</v>
          </cell>
          <cell r="AH2054">
            <v>0</v>
          </cell>
          <cell r="AI2054">
            <v>0</v>
          </cell>
          <cell r="AK2054">
            <v>0</v>
          </cell>
          <cell r="AN2054">
            <v>0</v>
          </cell>
          <cell r="AR2054">
            <v>0</v>
          </cell>
          <cell r="AW2054">
            <v>0</v>
          </cell>
          <cell r="AX2054">
            <v>0</v>
          </cell>
        </row>
        <row r="2055">
          <cell r="C2055" t="str">
            <v>FI_TankerVessels_committment_+3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0</v>
          </cell>
          <cell r="AW2055">
            <v>0</v>
          </cell>
          <cell r="AX2055">
            <v>0</v>
          </cell>
        </row>
        <row r="2057">
          <cell r="C2057" t="str">
            <v>61902AllUD3AllFlow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W2057">
            <v>0</v>
          </cell>
          <cell r="AX2057">
            <v>0</v>
          </cell>
        </row>
        <row r="2059">
          <cell r="C2059" t="str">
            <v>61903MAT100AllFlow</v>
          </cell>
          <cell r="AF2059">
            <v>0</v>
          </cell>
          <cell r="AH2059">
            <v>0</v>
          </cell>
          <cell r="AI2059">
            <v>0</v>
          </cell>
          <cell r="AK2059">
            <v>0</v>
          </cell>
          <cell r="AN2059">
            <v>0</v>
          </cell>
          <cell r="AR2059">
            <v>0</v>
          </cell>
          <cell r="AW2059">
            <v>0</v>
          </cell>
          <cell r="AX2059">
            <v>0</v>
          </cell>
        </row>
        <row r="2060">
          <cell r="C2060" t="str">
            <v>61903MAT200AllFlow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K2060">
            <v>0</v>
          </cell>
          <cell r="AL2060">
            <v>0</v>
          </cell>
          <cell r="AN2060">
            <v>0</v>
          </cell>
          <cell r="AR2060">
            <v>0</v>
          </cell>
          <cell r="AW2060">
            <v>0</v>
          </cell>
          <cell r="AX2060">
            <v>0</v>
          </cell>
        </row>
        <row r="2061">
          <cell r="C2061" t="str">
            <v>61903MAT205AllFlow</v>
          </cell>
          <cell r="AF2061">
            <v>0</v>
          </cell>
          <cell r="AH2061">
            <v>0</v>
          </cell>
          <cell r="AI2061">
            <v>0</v>
          </cell>
          <cell r="AK2061">
            <v>0</v>
          </cell>
          <cell r="AN2061">
            <v>0</v>
          </cell>
          <cell r="AR2061">
            <v>0</v>
          </cell>
          <cell r="AW2061">
            <v>0</v>
          </cell>
          <cell r="AX2061">
            <v>0</v>
          </cell>
        </row>
        <row r="2062">
          <cell r="C2062" t="str">
            <v>61903MAT210AllFlow</v>
          </cell>
          <cell r="AF2062">
            <v>0</v>
          </cell>
          <cell r="AH2062">
            <v>0</v>
          </cell>
          <cell r="AI2062">
            <v>0</v>
          </cell>
          <cell r="AK2062">
            <v>0</v>
          </cell>
          <cell r="AN2062">
            <v>0</v>
          </cell>
          <cell r="AR2062">
            <v>0</v>
          </cell>
          <cell r="AW2062">
            <v>0</v>
          </cell>
          <cell r="AX2062">
            <v>0</v>
          </cell>
        </row>
        <row r="2063">
          <cell r="AW2063">
            <v>0</v>
          </cell>
        </row>
        <row r="2064">
          <cell r="C2064" t="str">
            <v>61903MAT215AllFlow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K2064">
            <v>0</v>
          </cell>
          <cell r="AL2064">
            <v>0</v>
          </cell>
          <cell r="AN2064">
            <v>0</v>
          </cell>
          <cell r="AR2064">
            <v>0</v>
          </cell>
          <cell r="AW2064">
            <v>0</v>
          </cell>
          <cell r="AX2064">
            <v>0</v>
          </cell>
        </row>
        <row r="2065">
          <cell r="C2065" t="str">
            <v>61903MAT220AllFlow</v>
          </cell>
          <cell r="AF2065">
            <v>0</v>
          </cell>
          <cell r="AH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W2065">
            <v>0</v>
          </cell>
          <cell r="AX2065">
            <v>0</v>
          </cell>
        </row>
        <row r="2066">
          <cell r="C2066" t="str">
            <v>61903MAT400AllFlow</v>
          </cell>
          <cell r="AF2066">
            <v>0</v>
          </cell>
          <cell r="AH2066">
            <v>0</v>
          </cell>
          <cell r="AI2066">
            <v>0</v>
          </cell>
          <cell r="AK2066">
            <v>0</v>
          </cell>
          <cell r="AN2066">
            <v>0</v>
          </cell>
          <cell r="AR2066">
            <v>0</v>
          </cell>
          <cell r="AW2066">
            <v>0</v>
          </cell>
          <cell r="AX2066">
            <v>0</v>
          </cell>
        </row>
        <row r="2067">
          <cell r="C2067" t="str">
            <v>FI_Rigs_committment_+3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P2067">
            <v>0</v>
          </cell>
          <cell r="AQ2067">
            <v>0</v>
          </cell>
          <cell r="AR2067">
            <v>0</v>
          </cell>
          <cell r="AW2067">
            <v>0</v>
          </cell>
          <cell r="AX2067">
            <v>0</v>
          </cell>
        </row>
        <row r="2069">
          <cell r="C2069" t="str">
            <v>61903AllUD3AllFlow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Q2069">
            <v>0</v>
          </cell>
          <cell r="AR2069">
            <v>0</v>
          </cell>
          <cell r="AW2069">
            <v>0</v>
          </cell>
          <cell r="AX2069">
            <v>0</v>
          </cell>
        </row>
        <row r="2071">
          <cell r="C2071" t="str">
            <v>61904MAT100AllFlow</v>
          </cell>
          <cell r="AF2071">
            <v>0</v>
          </cell>
          <cell r="AH2071">
            <v>0</v>
          </cell>
          <cell r="AI2071">
            <v>0</v>
          </cell>
          <cell r="AK2071">
            <v>0</v>
          </cell>
          <cell r="AN2071">
            <v>0</v>
          </cell>
          <cell r="AR2071">
            <v>0</v>
          </cell>
          <cell r="AW2071">
            <v>0</v>
          </cell>
          <cell r="AX2071">
            <v>0</v>
          </cell>
        </row>
        <row r="2072">
          <cell r="C2072" t="str">
            <v>61904MAT200AllFlow</v>
          </cell>
          <cell r="AF2072">
            <v>75</v>
          </cell>
          <cell r="AG2072">
            <v>0</v>
          </cell>
          <cell r="AH2072">
            <v>0</v>
          </cell>
          <cell r="AI2072">
            <v>74.879512000000005</v>
          </cell>
          <cell r="AK2072">
            <v>0</v>
          </cell>
          <cell r="AL2072">
            <v>0</v>
          </cell>
          <cell r="AN2072">
            <v>0</v>
          </cell>
          <cell r="AR2072">
            <v>75</v>
          </cell>
          <cell r="AW2072">
            <v>0</v>
          </cell>
          <cell r="AX2072">
            <v>0</v>
          </cell>
        </row>
        <row r="2073">
          <cell r="C2073" t="str">
            <v>61904MAT205AllFlow</v>
          </cell>
          <cell r="AF2073">
            <v>0</v>
          </cell>
          <cell r="AH2073">
            <v>0</v>
          </cell>
          <cell r="AI2073">
            <v>0</v>
          </cell>
          <cell r="AK2073">
            <v>0</v>
          </cell>
          <cell r="AN2073">
            <v>0</v>
          </cell>
          <cell r="AR2073">
            <v>0</v>
          </cell>
          <cell r="AW2073">
            <v>0</v>
          </cell>
          <cell r="AX2073">
            <v>0</v>
          </cell>
        </row>
        <row r="2074">
          <cell r="C2074" t="str">
            <v>61904MAT210AllFlow</v>
          </cell>
          <cell r="AF2074">
            <v>0</v>
          </cell>
          <cell r="AH2074">
            <v>0</v>
          </cell>
          <cell r="AI2074">
            <v>0</v>
          </cell>
          <cell r="AK2074">
            <v>0</v>
          </cell>
          <cell r="AN2074">
            <v>0</v>
          </cell>
          <cell r="AR2074">
            <v>0</v>
          </cell>
          <cell r="AW2074">
            <v>0</v>
          </cell>
          <cell r="AX2074">
            <v>0</v>
          </cell>
        </row>
        <row r="2076">
          <cell r="C2076" t="str">
            <v>61904MAT215AllFlow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K2076">
            <v>0</v>
          </cell>
          <cell r="AL2076">
            <v>0</v>
          </cell>
          <cell r="AN2076">
            <v>0</v>
          </cell>
          <cell r="AR2076">
            <v>0</v>
          </cell>
          <cell r="AW2076">
            <v>0</v>
          </cell>
          <cell r="AX2076">
            <v>0</v>
          </cell>
        </row>
        <row r="2077">
          <cell r="C2077" t="str">
            <v>61904MAT220AllFlow</v>
          </cell>
          <cell r="AF2077">
            <v>0</v>
          </cell>
          <cell r="AH2077">
            <v>0</v>
          </cell>
          <cell r="AI2077">
            <v>0</v>
          </cell>
          <cell r="AK2077">
            <v>0</v>
          </cell>
          <cell r="AN2077">
            <v>0</v>
          </cell>
          <cell r="AR2077">
            <v>0</v>
          </cell>
          <cell r="AW2077">
            <v>0</v>
          </cell>
          <cell r="AX2077">
            <v>0</v>
          </cell>
        </row>
        <row r="2078">
          <cell r="C2078" t="str">
            <v>61904MAT400AllFlow</v>
          </cell>
          <cell r="AF2078">
            <v>0</v>
          </cell>
          <cell r="AH2078">
            <v>0</v>
          </cell>
          <cell r="AI2078">
            <v>0</v>
          </cell>
          <cell r="AK2078">
            <v>0</v>
          </cell>
          <cell r="AN2078">
            <v>0</v>
          </cell>
          <cell r="AR2078">
            <v>0</v>
          </cell>
          <cell r="AW2078">
            <v>0</v>
          </cell>
          <cell r="AX2078">
            <v>0</v>
          </cell>
        </row>
        <row r="2079">
          <cell r="C2079" t="str">
            <v>FI_AnchorHandling_committment_+3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P2079">
            <v>0</v>
          </cell>
          <cell r="AQ2079">
            <v>0</v>
          </cell>
          <cell r="AR2079">
            <v>0</v>
          </cell>
          <cell r="AW2079">
            <v>0</v>
          </cell>
          <cell r="AX2079">
            <v>0</v>
          </cell>
        </row>
        <row r="2081">
          <cell r="C2081" t="str">
            <v>61904AllUD3AllFlow</v>
          </cell>
          <cell r="AF2081">
            <v>75</v>
          </cell>
          <cell r="AG2081">
            <v>0</v>
          </cell>
          <cell r="AH2081">
            <v>0</v>
          </cell>
          <cell r="AI2081">
            <v>74.879512000000005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75</v>
          </cell>
          <cell r="AW2081">
            <v>0</v>
          </cell>
          <cell r="AX2081">
            <v>0</v>
          </cell>
        </row>
        <row r="2083">
          <cell r="C2083" t="str">
            <v>61910TMAT100AllFlow</v>
          </cell>
          <cell r="AF2083">
            <v>0</v>
          </cell>
          <cell r="AH2083">
            <v>0</v>
          </cell>
          <cell r="AI2083">
            <v>0</v>
          </cell>
          <cell r="AK2083">
            <v>0</v>
          </cell>
          <cell r="AN2083">
            <v>0</v>
          </cell>
          <cell r="AR2083">
            <v>0</v>
          </cell>
          <cell r="AW2083">
            <v>0</v>
          </cell>
          <cell r="AX2083">
            <v>0</v>
          </cell>
        </row>
        <row r="2084">
          <cell r="C2084" t="str">
            <v>61910TMAT200AllFlow</v>
          </cell>
          <cell r="AF2084">
            <v>521</v>
          </cell>
          <cell r="AH2084">
            <v>0</v>
          </cell>
          <cell r="AI2084">
            <v>521.027512</v>
          </cell>
          <cell r="AK2084">
            <v>0</v>
          </cell>
          <cell r="AN2084">
            <v>0</v>
          </cell>
          <cell r="AR2084">
            <v>521</v>
          </cell>
          <cell r="AW2084">
            <v>0</v>
          </cell>
          <cell r="AX2084">
            <v>0</v>
          </cell>
        </row>
        <row r="2085">
          <cell r="C2085" t="str">
            <v>61910TMAT205AllFlow</v>
          </cell>
          <cell r="AF2085">
            <v>0</v>
          </cell>
          <cell r="AH2085">
            <v>0</v>
          </cell>
          <cell r="AI2085">
            <v>0</v>
          </cell>
          <cell r="AK2085">
            <v>0</v>
          </cell>
          <cell r="AN2085">
            <v>0</v>
          </cell>
          <cell r="AR2085">
            <v>0</v>
          </cell>
          <cell r="AW2085">
            <v>0</v>
          </cell>
          <cell r="AX2085">
            <v>0</v>
          </cell>
        </row>
        <row r="2086">
          <cell r="C2086" t="str">
            <v>61910TMAT210AllFlow</v>
          </cell>
          <cell r="AF2086">
            <v>0</v>
          </cell>
          <cell r="AH2086">
            <v>0</v>
          </cell>
          <cell r="AI2086">
            <v>0</v>
          </cell>
          <cell r="AK2086">
            <v>0</v>
          </cell>
          <cell r="AN2086">
            <v>0</v>
          </cell>
          <cell r="AR2086">
            <v>0</v>
          </cell>
          <cell r="AW2086">
            <v>0</v>
          </cell>
          <cell r="AX2086">
            <v>0</v>
          </cell>
        </row>
        <row r="2088">
          <cell r="C2088" t="str">
            <v>61910TMAT215AllFlow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K2088">
            <v>0</v>
          </cell>
          <cell r="AL2088">
            <v>0</v>
          </cell>
          <cell r="AN2088">
            <v>0</v>
          </cell>
          <cell r="AR2088">
            <v>0</v>
          </cell>
          <cell r="AW2088">
            <v>0</v>
          </cell>
          <cell r="AX2088">
            <v>0</v>
          </cell>
        </row>
        <row r="2089">
          <cell r="C2089" t="str">
            <v>61910TMAT220AllFlow</v>
          </cell>
          <cell r="AF2089">
            <v>0</v>
          </cell>
          <cell r="AH2089">
            <v>0</v>
          </cell>
          <cell r="AI2089">
            <v>0</v>
          </cell>
          <cell r="AK2089">
            <v>0</v>
          </cell>
          <cell r="AN2089">
            <v>0</v>
          </cell>
          <cell r="AR2089">
            <v>0</v>
          </cell>
          <cell r="AW2089">
            <v>0</v>
          </cell>
          <cell r="AX2089">
            <v>0</v>
          </cell>
        </row>
        <row r="2090">
          <cell r="C2090" t="str">
            <v>61910TMAT400AllFlow</v>
          </cell>
          <cell r="AF2090">
            <v>0</v>
          </cell>
          <cell r="AH2090">
            <v>0</v>
          </cell>
          <cell r="AI2090">
            <v>0</v>
          </cell>
          <cell r="AK2090">
            <v>0</v>
          </cell>
          <cell r="AN2090">
            <v>0</v>
          </cell>
          <cell r="AR2090">
            <v>0</v>
          </cell>
          <cell r="AW2090">
            <v>0</v>
          </cell>
          <cell r="AX2090">
            <v>0</v>
          </cell>
        </row>
        <row r="2091">
          <cell r="C2091" t="str">
            <v>FI_Vessels_committment_+3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W2091">
            <v>0</v>
          </cell>
          <cell r="AX2091">
            <v>0</v>
          </cell>
        </row>
        <row r="2093">
          <cell r="C2093" t="str">
            <v>61910TAllUD3AllFlow</v>
          </cell>
          <cell r="AF2093">
            <v>521</v>
          </cell>
          <cell r="AG2093">
            <v>0</v>
          </cell>
          <cell r="AH2093">
            <v>0</v>
          </cell>
          <cell r="AI2093">
            <v>521.027512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521</v>
          </cell>
          <cell r="AW2093">
            <v>0</v>
          </cell>
          <cell r="AX2093">
            <v>0</v>
          </cell>
        </row>
        <row r="2096">
          <cell r="C2096" t="str">
            <v>61911MAT100AllFlow</v>
          </cell>
          <cell r="AF2096">
            <v>0</v>
          </cell>
          <cell r="AH2096">
            <v>0</v>
          </cell>
          <cell r="AI2096">
            <v>0</v>
          </cell>
          <cell r="AK2096">
            <v>0</v>
          </cell>
          <cell r="AN2096">
            <v>0</v>
          </cell>
          <cell r="AR2096">
            <v>0</v>
          </cell>
          <cell r="AW2096">
            <v>0</v>
          </cell>
          <cell r="AX2096">
            <v>0</v>
          </cell>
        </row>
        <row r="2097">
          <cell r="C2097" t="str">
            <v>61911MAT200AllFlow</v>
          </cell>
          <cell r="AF2097">
            <v>6</v>
          </cell>
          <cell r="AG2097">
            <v>0</v>
          </cell>
          <cell r="AH2097">
            <v>0</v>
          </cell>
          <cell r="AI2097">
            <v>6</v>
          </cell>
          <cell r="AK2097">
            <v>0</v>
          </cell>
          <cell r="AL2097">
            <v>0</v>
          </cell>
          <cell r="AN2097">
            <v>0</v>
          </cell>
          <cell r="AR2097">
            <v>6</v>
          </cell>
          <cell r="AW2097">
            <v>0</v>
          </cell>
          <cell r="AX2097">
            <v>0</v>
          </cell>
        </row>
        <row r="2098">
          <cell r="C2098" t="str">
            <v>61911MAT205AllFlow</v>
          </cell>
          <cell r="AF2098">
            <v>0</v>
          </cell>
          <cell r="AH2098">
            <v>0</v>
          </cell>
          <cell r="AI2098">
            <v>0</v>
          </cell>
          <cell r="AK2098">
            <v>0</v>
          </cell>
          <cell r="AN2098">
            <v>0</v>
          </cell>
          <cell r="AR2098">
            <v>0</v>
          </cell>
          <cell r="AW2098">
            <v>0</v>
          </cell>
          <cell r="AX2098">
            <v>0</v>
          </cell>
        </row>
        <row r="2099">
          <cell r="C2099" t="str">
            <v>61911MAT210AllFlow</v>
          </cell>
          <cell r="AF2099">
            <v>0</v>
          </cell>
          <cell r="AH2099">
            <v>0</v>
          </cell>
          <cell r="AI2099">
            <v>0</v>
          </cell>
          <cell r="AK2099">
            <v>0</v>
          </cell>
          <cell r="AN2099">
            <v>0</v>
          </cell>
          <cell r="AR2099">
            <v>0</v>
          </cell>
          <cell r="AW2099">
            <v>0</v>
          </cell>
          <cell r="AX2099">
            <v>0</v>
          </cell>
        </row>
        <row r="2101">
          <cell r="C2101" t="str">
            <v>61911MAT215AllFlow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N2101">
            <v>0</v>
          </cell>
          <cell r="AR2101">
            <v>0</v>
          </cell>
          <cell r="AW2101">
            <v>0</v>
          </cell>
          <cell r="AX2101">
            <v>0</v>
          </cell>
        </row>
        <row r="2102">
          <cell r="C2102" t="str">
            <v>61911MAT220AllFlow</v>
          </cell>
          <cell r="AF2102">
            <v>0</v>
          </cell>
          <cell r="AH2102">
            <v>0</v>
          </cell>
          <cell r="AI2102">
            <v>0</v>
          </cell>
          <cell r="AK2102">
            <v>0</v>
          </cell>
          <cell r="AN2102">
            <v>0</v>
          </cell>
          <cell r="AR2102">
            <v>0</v>
          </cell>
          <cell r="AW2102">
            <v>0</v>
          </cell>
          <cell r="AX2102">
            <v>0</v>
          </cell>
        </row>
        <row r="2103">
          <cell r="C2103" t="str">
            <v>61911MAT400AllFlow</v>
          </cell>
          <cell r="AF2103">
            <v>0</v>
          </cell>
          <cell r="AH2103">
            <v>0</v>
          </cell>
          <cell r="AI2103">
            <v>0</v>
          </cell>
          <cell r="AK2103">
            <v>0</v>
          </cell>
          <cell r="AN2103">
            <v>0</v>
          </cell>
          <cell r="AR2103">
            <v>0</v>
          </cell>
          <cell r="AW2103">
            <v>0</v>
          </cell>
          <cell r="AX2103">
            <v>0</v>
          </cell>
        </row>
        <row r="2104">
          <cell r="C2104" t="str">
            <v>FI_ContainerVessels_number_+3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W2104">
            <v>0</v>
          </cell>
          <cell r="AX2104">
            <v>0</v>
          </cell>
        </row>
        <row r="2106">
          <cell r="C2106" t="str">
            <v>61911AllUD3AllFlow</v>
          </cell>
          <cell r="AF2106">
            <v>6</v>
          </cell>
          <cell r="AG2106">
            <v>0</v>
          </cell>
          <cell r="AH2106">
            <v>0</v>
          </cell>
          <cell r="AI2106">
            <v>6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6</v>
          </cell>
          <cell r="AW2106">
            <v>0</v>
          </cell>
          <cell r="AX2106">
            <v>0</v>
          </cell>
        </row>
        <row r="2108">
          <cell r="C2108" t="str">
            <v>61912MAT100AllFlow</v>
          </cell>
          <cell r="AF2108">
            <v>0</v>
          </cell>
          <cell r="AH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W2108">
            <v>0</v>
          </cell>
          <cell r="AX2108">
            <v>0</v>
          </cell>
        </row>
        <row r="2109">
          <cell r="C2109" t="str">
            <v>61912MAT200AllFlow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N2109">
            <v>0</v>
          </cell>
          <cell r="AR2109">
            <v>0</v>
          </cell>
          <cell r="AW2109">
            <v>0</v>
          </cell>
          <cell r="AX2109">
            <v>0</v>
          </cell>
        </row>
        <row r="2110">
          <cell r="C2110" t="str">
            <v>61912MAT205AllFlow</v>
          </cell>
          <cell r="AF2110">
            <v>0</v>
          </cell>
          <cell r="AH2110">
            <v>0</v>
          </cell>
          <cell r="AI2110">
            <v>0</v>
          </cell>
          <cell r="AK2110">
            <v>0</v>
          </cell>
          <cell r="AN2110">
            <v>0</v>
          </cell>
          <cell r="AR2110">
            <v>0</v>
          </cell>
          <cell r="AW2110">
            <v>0</v>
          </cell>
          <cell r="AX2110">
            <v>0</v>
          </cell>
        </row>
        <row r="2111">
          <cell r="C2111" t="str">
            <v>61912MAT210AllFlow</v>
          </cell>
          <cell r="AF2111">
            <v>0</v>
          </cell>
          <cell r="AH2111">
            <v>0</v>
          </cell>
          <cell r="AI2111">
            <v>0</v>
          </cell>
          <cell r="AK2111">
            <v>0</v>
          </cell>
          <cell r="AN2111">
            <v>0</v>
          </cell>
          <cell r="AR2111">
            <v>0</v>
          </cell>
          <cell r="AW2111">
            <v>0</v>
          </cell>
          <cell r="AX2111">
            <v>0</v>
          </cell>
        </row>
        <row r="2113">
          <cell r="C2113" t="str">
            <v>61912MAT215AllFlow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K2113">
            <v>0</v>
          </cell>
          <cell r="AL2113">
            <v>0</v>
          </cell>
          <cell r="AN2113">
            <v>0</v>
          </cell>
          <cell r="AR2113">
            <v>0</v>
          </cell>
          <cell r="AW2113">
            <v>0</v>
          </cell>
          <cell r="AX2113">
            <v>0</v>
          </cell>
        </row>
        <row r="2114">
          <cell r="C2114" t="str">
            <v>61912MAT220AllFlow</v>
          </cell>
          <cell r="AF2114">
            <v>0</v>
          </cell>
          <cell r="AH2114">
            <v>0</v>
          </cell>
          <cell r="AI2114">
            <v>0</v>
          </cell>
          <cell r="AK2114">
            <v>0</v>
          </cell>
          <cell r="AN2114">
            <v>0</v>
          </cell>
          <cell r="AR2114">
            <v>0</v>
          </cell>
          <cell r="AW2114">
            <v>0</v>
          </cell>
          <cell r="AX2114">
            <v>0</v>
          </cell>
        </row>
        <row r="2115">
          <cell r="C2115" t="str">
            <v>61912MAT400AllFlow</v>
          </cell>
          <cell r="AF2115">
            <v>0</v>
          </cell>
          <cell r="AH2115">
            <v>0</v>
          </cell>
          <cell r="AI2115">
            <v>0</v>
          </cell>
          <cell r="AK2115">
            <v>0</v>
          </cell>
          <cell r="AN2115">
            <v>0</v>
          </cell>
          <cell r="AR2115">
            <v>0</v>
          </cell>
          <cell r="AW2115">
            <v>0</v>
          </cell>
          <cell r="AX2115">
            <v>0</v>
          </cell>
        </row>
        <row r="2116">
          <cell r="C2116" t="str">
            <v>FI_TankerVessels_number_+3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P2116">
            <v>0</v>
          </cell>
          <cell r="AQ2116">
            <v>0</v>
          </cell>
          <cell r="AR2116">
            <v>0</v>
          </cell>
          <cell r="AW2116">
            <v>0</v>
          </cell>
          <cell r="AX2116">
            <v>0</v>
          </cell>
        </row>
        <row r="2118">
          <cell r="C2118" t="str">
            <v>61912AllUD3AllFlow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P2118">
            <v>0</v>
          </cell>
          <cell r="AQ2118">
            <v>0</v>
          </cell>
          <cell r="AR2118">
            <v>0</v>
          </cell>
          <cell r="AW2118">
            <v>0</v>
          </cell>
          <cell r="AX2118">
            <v>0</v>
          </cell>
        </row>
        <row r="2120">
          <cell r="C2120" t="str">
            <v>61913MAT100AllFlow</v>
          </cell>
          <cell r="AF2120">
            <v>0</v>
          </cell>
          <cell r="AH2120">
            <v>0</v>
          </cell>
          <cell r="AI2120">
            <v>0</v>
          </cell>
          <cell r="AK2120">
            <v>0</v>
          </cell>
          <cell r="AN2120">
            <v>0</v>
          </cell>
          <cell r="AR2120">
            <v>0</v>
          </cell>
          <cell r="AW2120">
            <v>0</v>
          </cell>
          <cell r="AX2120">
            <v>0</v>
          </cell>
        </row>
        <row r="2121">
          <cell r="C2121" t="str">
            <v>61913MAT200AllFlow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K2121">
            <v>0</v>
          </cell>
          <cell r="AL2121">
            <v>0</v>
          </cell>
          <cell r="AN2121">
            <v>0</v>
          </cell>
          <cell r="AR2121">
            <v>0</v>
          </cell>
          <cell r="AW2121">
            <v>0</v>
          </cell>
          <cell r="AX2121">
            <v>0</v>
          </cell>
        </row>
        <row r="2122">
          <cell r="C2122" t="str">
            <v>61913MAT205AllFlow</v>
          </cell>
          <cell r="AF2122">
            <v>0</v>
          </cell>
          <cell r="AH2122">
            <v>0</v>
          </cell>
          <cell r="AI2122">
            <v>0</v>
          </cell>
          <cell r="AK2122">
            <v>0</v>
          </cell>
          <cell r="AN2122">
            <v>0</v>
          </cell>
          <cell r="AR2122">
            <v>0</v>
          </cell>
          <cell r="AW2122">
            <v>0</v>
          </cell>
          <cell r="AX2122">
            <v>0</v>
          </cell>
        </row>
        <row r="2123">
          <cell r="C2123" t="str">
            <v>61913MAT210AllFlow</v>
          </cell>
          <cell r="AF2123">
            <v>0</v>
          </cell>
          <cell r="AH2123">
            <v>0</v>
          </cell>
          <cell r="AI2123">
            <v>0</v>
          </cell>
          <cell r="AK2123">
            <v>0</v>
          </cell>
          <cell r="AN2123">
            <v>0</v>
          </cell>
          <cell r="AR2123">
            <v>0</v>
          </cell>
          <cell r="AW2123">
            <v>0</v>
          </cell>
          <cell r="AX2123">
            <v>0</v>
          </cell>
        </row>
        <row r="2125">
          <cell r="C2125" t="str">
            <v>61913MAT215AllFlow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K2125">
            <v>0</v>
          </cell>
          <cell r="AL2125">
            <v>0</v>
          </cell>
          <cell r="AN2125">
            <v>0</v>
          </cell>
          <cell r="AR2125">
            <v>0</v>
          </cell>
          <cell r="AW2125">
            <v>0</v>
          </cell>
          <cell r="AX2125">
            <v>0</v>
          </cell>
        </row>
        <row r="2126">
          <cell r="C2126" t="str">
            <v>61913MAT220AllFlow</v>
          </cell>
          <cell r="AF2126">
            <v>0</v>
          </cell>
          <cell r="AH2126">
            <v>0</v>
          </cell>
          <cell r="AI2126">
            <v>0</v>
          </cell>
          <cell r="AK2126">
            <v>0</v>
          </cell>
          <cell r="AN2126">
            <v>0</v>
          </cell>
          <cell r="AR2126">
            <v>0</v>
          </cell>
          <cell r="AW2126">
            <v>0</v>
          </cell>
          <cell r="AX2126">
            <v>0</v>
          </cell>
        </row>
        <row r="2127">
          <cell r="C2127" t="str">
            <v>61913MAT400AllFlow</v>
          </cell>
          <cell r="AF2127">
            <v>0</v>
          </cell>
          <cell r="AH2127">
            <v>0</v>
          </cell>
          <cell r="AI2127">
            <v>0</v>
          </cell>
          <cell r="AK2127">
            <v>0</v>
          </cell>
          <cell r="AN2127">
            <v>0</v>
          </cell>
          <cell r="AR2127">
            <v>0</v>
          </cell>
          <cell r="AW2127">
            <v>0</v>
          </cell>
          <cell r="AX2127">
            <v>0</v>
          </cell>
        </row>
        <row r="2128">
          <cell r="C2128" t="str">
            <v>FI_Rigs_number_+3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0</v>
          </cell>
          <cell r="AW2128">
            <v>0</v>
          </cell>
          <cell r="AX2128">
            <v>0</v>
          </cell>
        </row>
        <row r="2130">
          <cell r="C2130" t="str">
            <v>61913AllUD3AllFlow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0</v>
          </cell>
          <cell r="AW2130">
            <v>0</v>
          </cell>
          <cell r="AX2130">
            <v>0</v>
          </cell>
        </row>
        <row r="2132">
          <cell r="C2132" t="str">
            <v>61914MAT100AllFlow</v>
          </cell>
          <cell r="AF2132">
            <v>0</v>
          </cell>
          <cell r="AH2132">
            <v>0</v>
          </cell>
          <cell r="AI2132">
            <v>0</v>
          </cell>
          <cell r="AK2132">
            <v>0</v>
          </cell>
          <cell r="AN2132">
            <v>0</v>
          </cell>
          <cell r="AR2132">
            <v>0</v>
          </cell>
          <cell r="AW2132">
            <v>0</v>
          </cell>
          <cell r="AX2132">
            <v>0</v>
          </cell>
        </row>
        <row r="2133">
          <cell r="C2133" t="str">
            <v>61914MAT200AllFlow</v>
          </cell>
          <cell r="AF2133">
            <v>3</v>
          </cell>
          <cell r="AG2133">
            <v>0</v>
          </cell>
          <cell r="AH2133">
            <v>0</v>
          </cell>
          <cell r="AI2133">
            <v>3</v>
          </cell>
          <cell r="AK2133">
            <v>0</v>
          </cell>
          <cell r="AL2133">
            <v>0</v>
          </cell>
          <cell r="AN2133">
            <v>0</v>
          </cell>
          <cell r="AR2133">
            <v>3</v>
          </cell>
          <cell r="AW2133">
            <v>0</v>
          </cell>
          <cell r="AX2133">
            <v>0</v>
          </cell>
        </row>
        <row r="2134">
          <cell r="C2134" t="str">
            <v>61914MAT205AllFlow</v>
          </cell>
          <cell r="AF2134">
            <v>0</v>
          </cell>
          <cell r="AH2134">
            <v>0</v>
          </cell>
          <cell r="AI2134">
            <v>0</v>
          </cell>
          <cell r="AK2134">
            <v>0</v>
          </cell>
          <cell r="AN2134">
            <v>0</v>
          </cell>
          <cell r="AR2134">
            <v>0</v>
          </cell>
          <cell r="AW2134">
            <v>0</v>
          </cell>
          <cell r="AX2134">
            <v>0</v>
          </cell>
        </row>
        <row r="2135">
          <cell r="C2135" t="str">
            <v>61914MAT210AllFlow</v>
          </cell>
          <cell r="AF2135">
            <v>0</v>
          </cell>
          <cell r="AH2135">
            <v>0</v>
          </cell>
          <cell r="AI2135">
            <v>0</v>
          </cell>
          <cell r="AK2135">
            <v>0</v>
          </cell>
          <cell r="AN2135">
            <v>0</v>
          </cell>
          <cell r="AR2135">
            <v>0</v>
          </cell>
          <cell r="AW2135">
            <v>0</v>
          </cell>
          <cell r="AX2135">
            <v>0</v>
          </cell>
        </row>
        <row r="2137">
          <cell r="C2137" t="str">
            <v>61914MAT215AllFlow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K2137">
            <v>0</v>
          </cell>
          <cell r="AL2137">
            <v>0</v>
          </cell>
          <cell r="AN2137">
            <v>0</v>
          </cell>
          <cell r="AR2137">
            <v>0</v>
          </cell>
          <cell r="AW2137">
            <v>0</v>
          </cell>
          <cell r="AX2137">
            <v>0</v>
          </cell>
        </row>
        <row r="2138">
          <cell r="C2138" t="str">
            <v>61914MAT220AllFlow</v>
          </cell>
          <cell r="AF2138">
            <v>0</v>
          </cell>
          <cell r="AH2138">
            <v>0</v>
          </cell>
          <cell r="AI2138">
            <v>0</v>
          </cell>
          <cell r="AK2138">
            <v>0</v>
          </cell>
          <cell r="AN2138">
            <v>0</v>
          </cell>
          <cell r="AR2138">
            <v>0</v>
          </cell>
          <cell r="AW2138">
            <v>0</v>
          </cell>
          <cell r="AX2138">
            <v>0</v>
          </cell>
        </row>
        <row r="2139">
          <cell r="C2139" t="str">
            <v>61914MAT400AllFlow</v>
          </cell>
          <cell r="AF2139">
            <v>0</v>
          </cell>
          <cell r="AH2139">
            <v>0</v>
          </cell>
          <cell r="AI2139">
            <v>0</v>
          </cell>
          <cell r="AK2139">
            <v>0</v>
          </cell>
          <cell r="AN2139">
            <v>0</v>
          </cell>
          <cell r="AR2139">
            <v>0</v>
          </cell>
          <cell r="AW2139">
            <v>0</v>
          </cell>
          <cell r="AX2139">
            <v>0</v>
          </cell>
        </row>
        <row r="2140">
          <cell r="C2140" t="str">
            <v>FI_AnchorHandling_number_+3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P2140">
            <v>0</v>
          </cell>
          <cell r="AQ2140">
            <v>0</v>
          </cell>
          <cell r="AR2140">
            <v>0</v>
          </cell>
          <cell r="AW2140">
            <v>0</v>
          </cell>
          <cell r="AX2140">
            <v>0</v>
          </cell>
        </row>
        <row r="2142">
          <cell r="C2142" t="str">
            <v>61914AllUD3AllFlow</v>
          </cell>
          <cell r="AF2142">
            <v>3</v>
          </cell>
          <cell r="AG2142">
            <v>0</v>
          </cell>
          <cell r="AH2142">
            <v>0</v>
          </cell>
          <cell r="AI2142">
            <v>3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Q2142">
            <v>0</v>
          </cell>
          <cell r="AR2142">
            <v>3</v>
          </cell>
          <cell r="AW2142">
            <v>0</v>
          </cell>
          <cell r="AX2142">
            <v>0</v>
          </cell>
        </row>
        <row r="2143">
          <cell r="AR2143">
            <v>0</v>
          </cell>
        </row>
        <row r="2144">
          <cell r="C2144" t="str">
            <v>61920TMAT100AllFlow</v>
          </cell>
          <cell r="AF2144">
            <v>0</v>
          </cell>
          <cell r="AH2144">
            <v>0</v>
          </cell>
          <cell r="AI2144">
            <v>0</v>
          </cell>
          <cell r="AK2144">
            <v>0</v>
          </cell>
          <cell r="AN2144">
            <v>0</v>
          </cell>
          <cell r="AR2144">
            <v>0</v>
          </cell>
          <cell r="AW2144">
            <v>0</v>
          </cell>
          <cell r="AX2144">
            <v>0</v>
          </cell>
        </row>
        <row r="2145">
          <cell r="C2145" t="str">
            <v>61920TMAT200AllFlow</v>
          </cell>
          <cell r="AF2145">
            <v>9</v>
          </cell>
          <cell r="AG2145">
            <v>0</v>
          </cell>
          <cell r="AH2145">
            <v>0</v>
          </cell>
          <cell r="AI2145">
            <v>9</v>
          </cell>
          <cell r="AK2145">
            <v>0</v>
          </cell>
          <cell r="AL2145">
            <v>0</v>
          </cell>
          <cell r="AN2145">
            <v>0</v>
          </cell>
          <cell r="AR2145">
            <v>9</v>
          </cell>
          <cell r="AW2145">
            <v>0</v>
          </cell>
          <cell r="AX2145">
            <v>0</v>
          </cell>
        </row>
        <row r="2146">
          <cell r="C2146" t="str">
            <v>61920TMAT205AllFlow</v>
          </cell>
          <cell r="AF2146">
            <v>0</v>
          </cell>
          <cell r="AH2146">
            <v>0</v>
          </cell>
          <cell r="AI2146">
            <v>0</v>
          </cell>
          <cell r="AK2146">
            <v>0</v>
          </cell>
          <cell r="AN2146">
            <v>0</v>
          </cell>
          <cell r="AR2146">
            <v>0</v>
          </cell>
          <cell r="AW2146">
            <v>0</v>
          </cell>
          <cell r="AX2146">
            <v>0</v>
          </cell>
        </row>
        <row r="2147">
          <cell r="C2147" t="str">
            <v>61920TMAT210AllFlow</v>
          </cell>
          <cell r="AF2147">
            <v>0</v>
          </cell>
          <cell r="AH2147">
            <v>0</v>
          </cell>
          <cell r="AI2147">
            <v>0</v>
          </cell>
          <cell r="AK2147">
            <v>0</v>
          </cell>
          <cell r="AN2147">
            <v>0</v>
          </cell>
          <cell r="AR2147">
            <v>0</v>
          </cell>
          <cell r="AW2147">
            <v>0</v>
          </cell>
          <cell r="AX2147">
            <v>0</v>
          </cell>
        </row>
        <row r="2149">
          <cell r="C2149" t="str">
            <v>61920TMAT215AllFlow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0</v>
          </cell>
          <cell r="AL2149">
            <v>0</v>
          </cell>
          <cell r="AN2149">
            <v>0</v>
          </cell>
          <cell r="AR2149">
            <v>0</v>
          </cell>
          <cell r="AW2149">
            <v>0</v>
          </cell>
          <cell r="AX2149">
            <v>0</v>
          </cell>
        </row>
        <row r="2150">
          <cell r="C2150" t="str">
            <v>61920TMAT220AllFlow</v>
          </cell>
          <cell r="AF2150">
            <v>0</v>
          </cell>
          <cell r="AH2150">
            <v>0</v>
          </cell>
          <cell r="AI2150">
            <v>0</v>
          </cell>
          <cell r="AK2150">
            <v>0</v>
          </cell>
          <cell r="AN2150">
            <v>0</v>
          </cell>
          <cell r="AR2150">
            <v>0</v>
          </cell>
          <cell r="AW2150">
            <v>0</v>
          </cell>
          <cell r="AX2150">
            <v>0</v>
          </cell>
        </row>
        <row r="2151">
          <cell r="C2151" t="str">
            <v>61920TMAT400AllFlow</v>
          </cell>
          <cell r="AF2151">
            <v>0</v>
          </cell>
          <cell r="AH2151">
            <v>0</v>
          </cell>
          <cell r="AI2151">
            <v>0</v>
          </cell>
          <cell r="AK2151">
            <v>0</v>
          </cell>
          <cell r="AN2151">
            <v>0</v>
          </cell>
          <cell r="AR2151">
            <v>0</v>
          </cell>
          <cell r="AW2151">
            <v>0</v>
          </cell>
          <cell r="AX2151">
            <v>0</v>
          </cell>
        </row>
        <row r="2152">
          <cell r="C2152" t="str">
            <v>FI_Vessels_number_+3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Q2152">
            <v>0</v>
          </cell>
          <cell r="AR2152">
            <v>0</v>
          </cell>
          <cell r="AW2152">
            <v>0</v>
          </cell>
          <cell r="AX2152">
            <v>0</v>
          </cell>
        </row>
        <row r="2154">
          <cell r="C2154" t="str">
            <v>61920TAllUD3AllFlow</v>
          </cell>
          <cell r="AF2154">
            <v>9</v>
          </cell>
          <cell r="AG2154">
            <v>0</v>
          </cell>
          <cell r="AH2154">
            <v>0</v>
          </cell>
          <cell r="AI2154">
            <v>9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Q2154">
            <v>0</v>
          </cell>
          <cell r="AR2154">
            <v>9</v>
          </cell>
          <cell r="AW2154">
            <v>0</v>
          </cell>
          <cell r="AX2154">
            <v>0</v>
          </cell>
        </row>
        <row r="2161">
          <cell r="C2161" t="str">
            <v>40300TAllUD3AllFlow</v>
          </cell>
          <cell r="AF2161">
            <v>-143</v>
          </cell>
          <cell r="AI2161">
            <v>-142.88759503417259</v>
          </cell>
          <cell r="AR2161">
            <v>-143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C2162" t="str">
            <v>40350TAllUD3AllFlow</v>
          </cell>
          <cell r="AF2162">
            <v>-25</v>
          </cell>
          <cell r="AG2162">
            <v>2</v>
          </cell>
          <cell r="AI2162">
            <v>-27.133337008551919</v>
          </cell>
          <cell r="AR2162">
            <v>-25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C2163" t="str">
            <v>40400TAllUD3AllFlow</v>
          </cell>
          <cell r="AF2163">
            <v>205</v>
          </cell>
          <cell r="AI2163">
            <v>205.27155613296185</v>
          </cell>
          <cell r="AR2163">
            <v>205</v>
          </cell>
          <cell r="AX2163">
            <v>0</v>
          </cell>
          <cell r="AY2163">
            <v>0</v>
          </cell>
          <cell r="AZ2163">
            <v>0</v>
          </cell>
        </row>
        <row r="2165">
          <cell r="C2165" t="str">
            <v>40450TAllUD3AllFlow</v>
          </cell>
          <cell r="AF2165">
            <v>-56</v>
          </cell>
          <cell r="AI2165">
            <v>-55.787574716564279</v>
          </cell>
          <cell r="AR2165">
            <v>-56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C2166" t="str">
            <v>40550TAllUD3AllFlow</v>
          </cell>
          <cell r="AF2166">
            <v>-262</v>
          </cell>
          <cell r="AI2166">
            <v>-262.03405897692551</v>
          </cell>
          <cell r="AR2166">
            <v>-262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C2167" t="str">
            <v>CF_trade_other_payables</v>
          </cell>
          <cell r="AF2167">
            <v>-318</v>
          </cell>
          <cell r="AG2167">
            <v>0</v>
          </cell>
          <cell r="AH2167">
            <v>0</v>
          </cell>
          <cell r="AI2167">
            <v>-317.82163369348979</v>
          </cell>
          <cell r="AP2167">
            <v>0</v>
          </cell>
          <cell r="AQ2167">
            <v>0</v>
          </cell>
          <cell r="AR2167">
            <v>-318</v>
          </cell>
          <cell r="AX2167">
            <v>0</v>
          </cell>
          <cell r="AY2167">
            <v>0</v>
          </cell>
          <cell r="AZ2167">
            <v>0</v>
          </cell>
        </row>
        <row r="2169">
          <cell r="C2169" t="str">
            <v>40560AllUD3AllFlow</v>
          </cell>
          <cell r="AF2169">
            <v>-58</v>
          </cell>
          <cell r="AI2169">
            <v>-57.593211023455886</v>
          </cell>
          <cell r="AR2169">
            <v>-58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AF2170">
            <v>-339</v>
          </cell>
          <cell r="AG2170">
            <v>2</v>
          </cell>
          <cell r="AH2170">
            <v>0</v>
          </cell>
          <cell r="AI2170">
            <v>-340.1642206267083</v>
          </cell>
          <cell r="AP2170">
            <v>0</v>
          </cell>
          <cell r="AQ2170">
            <v>0</v>
          </cell>
          <cell r="AR2170">
            <v>-339</v>
          </cell>
          <cell r="BA2170">
            <v>0</v>
          </cell>
        </row>
        <row r="2173">
          <cell r="C2173" t="str">
            <v>40900TAllUD3AllFlow</v>
          </cell>
          <cell r="AF2173">
            <v>59</v>
          </cell>
          <cell r="AG2173">
            <v>0</v>
          </cell>
          <cell r="AI2173">
            <v>59.12543444050533</v>
          </cell>
          <cell r="AR2173">
            <v>59</v>
          </cell>
          <cell r="AX2173">
            <v>0</v>
          </cell>
          <cell r="AY2173">
            <v>0</v>
          </cell>
          <cell r="AZ2173">
            <v>0</v>
          </cell>
        </row>
        <row r="2174">
          <cell r="AF2174">
            <v>59</v>
          </cell>
          <cell r="AG2174">
            <v>0</v>
          </cell>
          <cell r="AH2174">
            <v>0</v>
          </cell>
          <cell r="AI2174">
            <v>59.12543444050533</v>
          </cell>
          <cell r="AP2174">
            <v>0</v>
          </cell>
          <cell r="AQ2174">
            <v>0</v>
          </cell>
          <cell r="AR2174">
            <v>59</v>
          </cell>
          <cell r="BA2174">
            <v>0</v>
          </cell>
        </row>
        <row r="2177">
          <cell r="C2177" t="str">
            <v>CF_PPE_intangible_assets_addition</v>
          </cell>
          <cell r="AF2177">
            <v>-3452</v>
          </cell>
          <cell r="AG2177">
            <v>-1</v>
          </cell>
          <cell r="AH2177">
            <v>0</v>
          </cell>
          <cell r="AI2177">
            <v>-3451.7569816591149</v>
          </cell>
          <cell r="AP2177">
            <v>-1</v>
          </cell>
          <cell r="AQ2177">
            <v>0</v>
          </cell>
          <cell r="AR2177">
            <v>-3452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C2178" t="str">
            <v>62100TAllUD3M220</v>
          </cell>
          <cell r="AF2178">
            <v>0</v>
          </cell>
          <cell r="AI2178">
            <v>0</v>
          </cell>
          <cell r="AP2178">
            <v>0</v>
          </cell>
          <cell r="AQ2178">
            <v>0</v>
          </cell>
          <cell r="AR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C2179" t="str">
            <v>41720AllUD3AllFlow</v>
          </cell>
          <cell r="AF2179">
            <v>430</v>
          </cell>
          <cell r="AI2179">
            <v>430.39134980696292</v>
          </cell>
          <cell r="AP2179">
            <v>0</v>
          </cell>
          <cell r="AQ2179">
            <v>0</v>
          </cell>
          <cell r="AR2179">
            <v>430</v>
          </cell>
        </row>
        <row r="2180">
          <cell r="C2180" t="str">
            <v>41840AllUD3AllFlow</v>
          </cell>
          <cell r="AF2180">
            <v>62</v>
          </cell>
          <cell r="AI2180">
            <v>61.779674790094049</v>
          </cell>
          <cell r="AP2180">
            <v>0</v>
          </cell>
          <cell r="AQ2180">
            <v>0</v>
          </cell>
          <cell r="AR2180">
            <v>62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C2181" t="str">
            <v>41755TAllUD3AllFlow</v>
          </cell>
          <cell r="AF2181">
            <v>-259</v>
          </cell>
          <cell r="AG2181">
            <v>0</v>
          </cell>
          <cell r="AI2181">
            <v>-259.28966259622831</v>
          </cell>
          <cell r="AP2181">
            <v>0</v>
          </cell>
          <cell r="AQ2181">
            <v>0</v>
          </cell>
          <cell r="AR2181">
            <v>-259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C2182" t="str">
            <v>41760AllUD3AllFlow</v>
          </cell>
          <cell r="AF2182">
            <v>0</v>
          </cell>
          <cell r="AG2182">
            <v>0</v>
          </cell>
          <cell r="AI2182">
            <v>3.3024211717459E-2</v>
          </cell>
          <cell r="AP2182">
            <v>0</v>
          </cell>
          <cell r="AQ2182">
            <v>0</v>
          </cell>
          <cell r="AR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AF2183">
            <v>-3219</v>
          </cell>
          <cell r="AG2183">
            <v>-1</v>
          </cell>
          <cell r="AH2183">
            <v>0</v>
          </cell>
          <cell r="AI2183">
            <v>-3218.8425954465692</v>
          </cell>
          <cell r="AP2183">
            <v>-1</v>
          </cell>
          <cell r="AQ2183">
            <v>0</v>
          </cell>
          <cell r="AR2183">
            <v>-3219</v>
          </cell>
          <cell r="AY2183">
            <v>0</v>
          </cell>
          <cell r="AZ2183">
            <v>0</v>
          </cell>
          <cell r="BA2183">
            <v>0</v>
          </cell>
        </row>
        <row r="2185">
          <cell r="C2185" t="str">
            <v>41830AllUD3AllFlow</v>
          </cell>
          <cell r="AX2185">
            <v>0</v>
          </cell>
          <cell r="AY2185">
            <v>0</v>
          </cell>
          <cell r="AZ2185">
            <v>0</v>
          </cell>
        </row>
        <row r="2187">
          <cell r="C2187" t="str">
            <v>43050TAllUD3AllFlow</v>
          </cell>
          <cell r="AF2187">
            <v>-19</v>
          </cell>
          <cell r="AI2187">
            <v>-19.384616777947681</v>
          </cell>
          <cell r="AR2187">
            <v>-19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C2188" t="str">
            <v>43100TAllUD3AllFlow</v>
          </cell>
          <cell r="AF2188">
            <v>11</v>
          </cell>
          <cell r="AI2188">
            <v>10.950374332102005</v>
          </cell>
          <cell r="AR2188">
            <v>11</v>
          </cell>
          <cell r="AX2188">
            <v>0</v>
          </cell>
          <cell r="AY2188">
            <v>0</v>
          </cell>
          <cell r="AZ2188">
            <v>0</v>
          </cell>
        </row>
        <row r="2189">
          <cell r="C2189" t="str">
            <v>43125TAllUD3AllFlow</v>
          </cell>
          <cell r="AF2189">
            <v>-11</v>
          </cell>
          <cell r="AI2189">
            <v>-11.417768347558315</v>
          </cell>
          <cell r="AR2189">
            <v>-11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C2190" t="str">
            <v>43175TAllUD3AllFlow</v>
          </cell>
          <cell r="AF2190">
            <v>-1</v>
          </cell>
          <cell r="AI2190">
            <v>-0.81043891725515005</v>
          </cell>
          <cell r="AR2190">
            <v>-1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C2191" t="str">
            <v>43200TAllUD3AllFlow</v>
          </cell>
          <cell r="AF2191">
            <v>-11</v>
          </cell>
          <cell r="AI2191">
            <v>-10.779934758895703</v>
          </cell>
          <cell r="AR2191">
            <v>-11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C2192" t="str">
            <v>43300TAllUD3AllFlow</v>
          </cell>
          <cell r="AF2192">
            <v>3033</v>
          </cell>
          <cell r="AI2192">
            <v>3033.1562351402481</v>
          </cell>
          <cell r="AR2192">
            <v>3033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C2193" t="str">
            <v>43400TAllUD3AllFlow</v>
          </cell>
          <cell r="AF2193">
            <v>-132</v>
          </cell>
          <cell r="AI2193">
            <v>-132.0832002541926</v>
          </cell>
          <cell r="AR2193">
            <v>-132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C2194" t="str">
            <v>43500TAllUD3AllFlow</v>
          </cell>
          <cell r="AF2194">
            <v>168</v>
          </cell>
          <cell r="AG2194">
            <v>0</v>
          </cell>
          <cell r="AI2194">
            <v>167.93267983010784</v>
          </cell>
          <cell r="AP2194">
            <v>0</v>
          </cell>
          <cell r="AQ2194">
            <v>0</v>
          </cell>
          <cell r="AR2194">
            <v>168</v>
          </cell>
          <cell r="AX2194">
            <v>0</v>
          </cell>
          <cell r="AY2194">
            <v>0</v>
          </cell>
          <cell r="AZ2194">
            <v>0</v>
          </cell>
        </row>
        <row r="2195">
          <cell r="AF2195">
            <v>3038</v>
          </cell>
          <cell r="AG2195">
            <v>0</v>
          </cell>
          <cell r="AH2195">
            <v>0</v>
          </cell>
          <cell r="AI2195">
            <v>3037.5633302466085</v>
          </cell>
          <cell r="AP2195">
            <v>0</v>
          </cell>
          <cell r="AQ2195">
            <v>0</v>
          </cell>
          <cell r="AR2195">
            <v>3038</v>
          </cell>
          <cell r="AY2195">
            <v>0</v>
          </cell>
          <cell r="AZ2195">
            <v>0</v>
          </cell>
          <cell r="BA2195">
            <v>0</v>
          </cell>
        </row>
        <row r="2200">
          <cell r="C2200" t="str">
            <v>42760AllUD3AllFlow</v>
          </cell>
          <cell r="AF2200">
            <v>0</v>
          </cell>
          <cell r="AI2200">
            <v>0</v>
          </cell>
          <cell r="AK2200">
            <v>0</v>
          </cell>
          <cell r="AN2200">
            <v>0</v>
          </cell>
          <cell r="AR2200">
            <v>0</v>
          </cell>
          <cell r="AX2200">
            <v>0</v>
          </cell>
        </row>
        <row r="2201">
          <cell r="C2201" t="str">
            <v>42610AllUD3AllFlow</v>
          </cell>
          <cell r="AF2201">
            <v>0</v>
          </cell>
          <cell r="AG2201">
            <v>1.15483878E-7</v>
          </cell>
          <cell r="AI2201">
            <v>-1.15483878E-7</v>
          </cell>
          <cell r="AK2201">
            <v>779</v>
          </cell>
          <cell r="AN2201">
            <v>779.04184411000165</v>
          </cell>
          <cell r="AR2201">
            <v>0</v>
          </cell>
          <cell r="AX2201">
            <v>0</v>
          </cell>
        </row>
        <row r="2202">
          <cell r="C2202" t="str">
            <v>42620AllUD3AllFlow</v>
          </cell>
          <cell r="AF2202">
            <v>2</v>
          </cell>
          <cell r="AG2202">
            <v>0</v>
          </cell>
          <cell r="AI2202">
            <v>2.2175836467741949</v>
          </cell>
          <cell r="AK2202">
            <v>6750</v>
          </cell>
          <cell r="AN2202">
            <v>6750.0534598890563</v>
          </cell>
          <cell r="AR2202">
            <v>2</v>
          </cell>
          <cell r="AX2202">
            <v>0</v>
          </cell>
        </row>
        <row r="2203">
          <cell r="C2203" t="str">
            <v>42630AllUD3AllFlow</v>
          </cell>
          <cell r="AF2203">
            <v>0</v>
          </cell>
          <cell r="AI2203">
            <v>-0.302642472398785</v>
          </cell>
          <cell r="AK2203">
            <v>433</v>
          </cell>
          <cell r="AN2203">
            <v>433.24799079999985</v>
          </cell>
          <cell r="AR2203">
            <v>0</v>
          </cell>
          <cell r="AX2203">
            <v>0</v>
          </cell>
        </row>
        <row r="2204">
          <cell r="C2204" t="str">
            <v>42640AllUD3AllFlow</v>
          </cell>
          <cell r="AF2204">
            <v>0</v>
          </cell>
          <cell r="AI2204">
            <v>0</v>
          </cell>
          <cell r="AK2204">
            <v>233</v>
          </cell>
          <cell r="AN2204">
            <v>232.53015362080004</v>
          </cell>
          <cell r="AR2204">
            <v>0</v>
          </cell>
          <cell r="AX2204">
            <v>0</v>
          </cell>
        </row>
        <row r="2205">
          <cell r="C2205" t="str">
            <v>42650AllUD3AllFlow</v>
          </cell>
          <cell r="AF2205">
            <v>43</v>
          </cell>
          <cell r="AG2205">
            <v>-1</v>
          </cell>
          <cell r="AI2205">
            <v>43.795877567955102</v>
          </cell>
          <cell r="AK2205">
            <v>1338</v>
          </cell>
          <cell r="AN2205">
            <v>1338.03248617893</v>
          </cell>
          <cell r="AR2205">
            <v>43</v>
          </cell>
          <cell r="AX2205">
            <v>0</v>
          </cell>
        </row>
        <row r="2206">
          <cell r="C2206" t="str">
            <v>42660AllUD3AllFlow</v>
          </cell>
          <cell r="AF2206">
            <v>0</v>
          </cell>
          <cell r="AI2206">
            <v>-0.05</v>
          </cell>
          <cell r="AK2206">
            <v>-2842</v>
          </cell>
          <cell r="AL2206">
            <v>0</v>
          </cell>
          <cell r="AN2206">
            <v>-2842.1924346099991</v>
          </cell>
          <cell r="AR2206">
            <v>0</v>
          </cell>
          <cell r="AX2206">
            <v>0</v>
          </cell>
        </row>
        <row r="2207">
          <cell r="C2207" t="str">
            <v>42670AllUD3AllFlow</v>
          </cell>
          <cell r="AF2207">
            <v>-13</v>
          </cell>
          <cell r="AI2207">
            <v>-13.212053858546</v>
          </cell>
          <cell r="AK2207">
            <v>-3839</v>
          </cell>
          <cell r="AN2207">
            <v>-3839.1380570885754</v>
          </cell>
          <cell r="AR2207">
            <v>-13</v>
          </cell>
          <cell r="AX2207">
            <v>0</v>
          </cell>
        </row>
        <row r="2208">
          <cell r="C2208" t="str">
            <v>42700TAllUD3AllFlow</v>
          </cell>
          <cell r="AF2208">
            <v>32</v>
          </cell>
          <cell r="AG2208">
            <v>-0.99999988451612198</v>
          </cell>
          <cell r="AH2208">
            <v>0</v>
          </cell>
          <cell r="AI2208">
            <v>32.448764768300634</v>
          </cell>
          <cell r="AK2208">
            <v>2852</v>
          </cell>
          <cell r="AL2208">
            <v>0</v>
          </cell>
          <cell r="AM2208">
            <v>0</v>
          </cell>
          <cell r="AN2208">
            <v>2851.5754429002141</v>
          </cell>
          <cell r="AP2208">
            <v>0</v>
          </cell>
          <cell r="AQ2208">
            <v>0</v>
          </cell>
          <cell r="AR2208">
            <v>32</v>
          </cell>
          <cell r="AX2208">
            <v>0</v>
          </cell>
        </row>
        <row r="2209">
          <cell r="C2209" t="str">
            <v>42710AllUD3AllFlow</v>
          </cell>
          <cell r="AF2209">
            <v>0</v>
          </cell>
          <cell r="AG2209">
            <v>0</v>
          </cell>
          <cell r="AI2209">
            <v>0</v>
          </cell>
          <cell r="AK2209">
            <v>0</v>
          </cell>
          <cell r="AL2209">
            <v>0</v>
          </cell>
          <cell r="AN2209">
            <v>0</v>
          </cell>
          <cell r="AR2209">
            <v>0</v>
          </cell>
          <cell r="AX2209">
            <v>0</v>
          </cell>
        </row>
        <row r="2210">
          <cell r="C2210" t="str">
            <v>42750TAllUD3AllFlow</v>
          </cell>
          <cell r="AF2210">
            <v>32</v>
          </cell>
          <cell r="AG2210">
            <v>-0.99999988451612198</v>
          </cell>
          <cell r="AH2210">
            <v>0</v>
          </cell>
          <cell r="AI2210">
            <v>32.448764768300634</v>
          </cell>
          <cell r="AK2210">
            <v>2852</v>
          </cell>
          <cell r="AL2210">
            <v>0</v>
          </cell>
          <cell r="AM2210">
            <v>0</v>
          </cell>
          <cell r="AN2210">
            <v>2851.5754429002141</v>
          </cell>
          <cell r="AP2210">
            <v>0</v>
          </cell>
          <cell r="AQ2210">
            <v>0</v>
          </cell>
          <cell r="AR2210">
            <v>32</v>
          </cell>
          <cell r="AX2210">
            <v>0</v>
          </cell>
        </row>
        <row r="2211">
          <cell r="C2211" t="str">
            <v>42770AllUD3AllFlow</v>
          </cell>
          <cell r="AF2211">
            <v>-31</v>
          </cell>
          <cell r="AG2211">
            <v>1</v>
          </cell>
          <cell r="AH2211">
            <v>1</v>
          </cell>
          <cell r="AI2211">
            <v>-32.781399464599289</v>
          </cell>
          <cell r="AK2211">
            <v>2632</v>
          </cell>
          <cell r="AL2211">
            <v>0</v>
          </cell>
          <cell r="AN2211">
            <v>2632.23874411</v>
          </cell>
          <cell r="AR2211">
            <v>-31</v>
          </cell>
          <cell r="AX2211">
            <v>0</v>
          </cell>
        </row>
        <row r="2212">
          <cell r="C2212" t="str">
            <v>42800TAllUD3AllFlow</v>
          </cell>
          <cell r="AF2212">
            <v>1</v>
          </cell>
          <cell r="AG2212">
            <v>1.1548387801596505E-7</v>
          </cell>
          <cell r="AH2212">
            <v>1</v>
          </cell>
          <cell r="AI2212">
            <v>-0.33263469629865483</v>
          </cell>
          <cell r="AK2212">
            <v>5484</v>
          </cell>
          <cell r="AL2212">
            <v>0</v>
          </cell>
          <cell r="AM2212">
            <v>0</v>
          </cell>
          <cell r="AN2212">
            <v>5483.8141870102136</v>
          </cell>
          <cell r="AP2212">
            <v>0</v>
          </cell>
          <cell r="AQ2212">
            <v>0</v>
          </cell>
          <cell r="AR2212">
            <v>1</v>
          </cell>
          <cell r="AX2212">
            <v>0</v>
          </cell>
        </row>
        <row r="2213">
          <cell r="C2213" t="str">
            <v>42780TAllUD3AllFlow</v>
          </cell>
          <cell r="AF2213">
            <v>-4</v>
          </cell>
          <cell r="AG2213">
            <v>0.99999988451612198</v>
          </cell>
          <cell r="AH2213">
            <v>0</v>
          </cell>
          <cell r="AI2213">
            <v>-4.8036827789993346</v>
          </cell>
          <cell r="AK2213">
            <v>0</v>
          </cell>
          <cell r="AM2213">
            <v>0</v>
          </cell>
          <cell r="AN2213">
            <v>0</v>
          </cell>
          <cell r="AR2213">
            <v>-4</v>
          </cell>
          <cell r="AX2213">
            <v>0</v>
          </cell>
        </row>
        <row r="2214">
          <cell r="C2214" t="str">
            <v>42810AllUD3AllFlow</v>
          </cell>
          <cell r="AF2214">
            <v>-40</v>
          </cell>
          <cell r="AI2214">
            <v>-39.855059085434995</v>
          </cell>
          <cell r="AK2214">
            <v>0</v>
          </cell>
          <cell r="AN2214">
            <v>0</v>
          </cell>
          <cell r="AR2214">
            <v>-40</v>
          </cell>
          <cell r="AX2214">
            <v>0</v>
          </cell>
        </row>
        <row r="2215">
          <cell r="C2215" t="str">
            <v>42830AllUD3AllFlow</v>
          </cell>
          <cell r="AF2215">
            <v>0</v>
          </cell>
          <cell r="AI2215">
            <v>0</v>
          </cell>
          <cell r="AK2215">
            <v>-2992</v>
          </cell>
          <cell r="AN2215">
            <v>-2991.83</v>
          </cell>
          <cell r="AR2215">
            <v>0</v>
          </cell>
          <cell r="AX2215">
            <v>0</v>
          </cell>
        </row>
        <row r="2216">
          <cell r="C2216" t="str">
            <v>42820AllUD3AllFlow</v>
          </cell>
          <cell r="AF2216">
            <v>-34</v>
          </cell>
          <cell r="AG2216">
            <v>-2</v>
          </cell>
          <cell r="AI2216">
            <v>-32.461350317955102</v>
          </cell>
          <cell r="AK2216">
            <v>-469</v>
          </cell>
          <cell r="AL2216">
            <v>0</v>
          </cell>
          <cell r="AN2216">
            <v>-468.77548784125003</v>
          </cell>
          <cell r="AR2216">
            <v>-34</v>
          </cell>
          <cell r="AX2216">
            <v>0</v>
          </cell>
        </row>
        <row r="2217">
          <cell r="AF2217">
            <v>-77</v>
          </cell>
          <cell r="AG2217">
            <v>-1</v>
          </cell>
          <cell r="AH2217">
            <v>1</v>
          </cell>
          <cell r="AI2217">
            <v>-77.452726878688082</v>
          </cell>
          <cell r="AK2217">
            <v>2023</v>
          </cell>
          <cell r="AL2217">
            <v>0</v>
          </cell>
          <cell r="AM2217">
            <v>0</v>
          </cell>
          <cell r="AN2217">
            <v>2023.2086991689637</v>
          </cell>
          <cell r="AP2217">
            <v>0</v>
          </cell>
          <cell r="AQ2217">
            <v>0</v>
          </cell>
          <cell r="AR2217">
            <v>-77</v>
          </cell>
        </row>
        <row r="2219">
          <cell r="C2219" t="str">
            <v>40140AllUD3AllFlow</v>
          </cell>
          <cell r="AF2219">
            <v>0</v>
          </cell>
          <cell r="AH2219">
            <v>0</v>
          </cell>
          <cell r="AI2219">
            <v>0</v>
          </cell>
          <cell r="AK2219">
            <v>0</v>
          </cell>
          <cell r="AM2219">
            <v>1</v>
          </cell>
          <cell r="AN2219">
            <v>-0.99199999999999999</v>
          </cell>
          <cell r="AP2219">
            <v>0</v>
          </cell>
          <cell r="AQ2219">
            <v>0</v>
          </cell>
          <cell r="AR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</row>
        <row r="2220">
          <cell r="C2220" t="str">
            <v>40150AllUD3AllFlow</v>
          </cell>
          <cell r="AF2220">
            <v>10</v>
          </cell>
          <cell r="AH2220">
            <v>1</v>
          </cell>
          <cell r="AI2220">
            <v>9.0411152365156173</v>
          </cell>
          <cell r="AK2220">
            <v>0</v>
          </cell>
          <cell r="AN2220">
            <v>0</v>
          </cell>
          <cell r="AP2220">
            <v>0</v>
          </cell>
          <cell r="AQ2220">
            <v>0</v>
          </cell>
          <cell r="AR2220">
            <v>1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</row>
        <row r="2222">
          <cell r="C2222" t="str">
            <v>27210AllUD3M420</v>
          </cell>
          <cell r="AF2222">
            <v>0</v>
          </cell>
          <cell r="AI2222">
            <v>1.15483878E-7</v>
          </cell>
          <cell r="AK2222">
            <v>-779</v>
          </cell>
          <cell r="AN2222">
            <v>-779.04129691999992</v>
          </cell>
          <cell r="AR2222">
            <v>0</v>
          </cell>
          <cell r="AX2222">
            <v>0</v>
          </cell>
        </row>
        <row r="2223">
          <cell r="C2223" t="str">
            <v>27220AllUD3M420</v>
          </cell>
          <cell r="AF2223">
            <v>-2</v>
          </cell>
          <cell r="AG2223">
            <v>0</v>
          </cell>
          <cell r="AI2223">
            <v>-2.2175836467741949</v>
          </cell>
          <cell r="AK2223">
            <v>-6751</v>
          </cell>
          <cell r="AL2223">
            <v>0</v>
          </cell>
          <cell r="AN2223">
            <v>-6751.3027237854003</v>
          </cell>
          <cell r="AR2223">
            <v>-2</v>
          </cell>
          <cell r="AX2223">
            <v>0</v>
          </cell>
        </row>
        <row r="2224">
          <cell r="C2224" t="str">
            <v>27222AllUD3M420</v>
          </cell>
          <cell r="AF2224">
            <v>0</v>
          </cell>
          <cell r="AI2224">
            <v>0</v>
          </cell>
          <cell r="AK2224">
            <v>0</v>
          </cell>
          <cell r="AN2224">
            <v>0</v>
          </cell>
          <cell r="AR2224">
            <v>0</v>
          </cell>
          <cell r="AX2224">
            <v>0</v>
          </cell>
        </row>
        <row r="2225">
          <cell r="C2225" t="str">
            <v>35310AllUD3M420</v>
          </cell>
          <cell r="AF2225">
            <v>0</v>
          </cell>
          <cell r="AI2225">
            <v>-0.05</v>
          </cell>
          <cell r="AK2225">
            <v>-2842</v>
          </cell>
          <cell r="AN2225">
            <v>-2842.3548672399993</v>
          </cell>
          <cell r="AR2225">
            <v>0</v>
          </cell>
          <cell r="AX2225">
            <v>0</v>
          </cell>
        </row>
        <row r="2228">
          <cell r="C2228" t="str">
            <v>42320AllUD3AllFlow</v>
          </cell>
          <cell r="AF2228">
            <v>0</v>
          </cell>
          <cell r="AG2228">
            <v>0</v>
          </cell>
          <cell r="AI2228">
            <v>-8.0834916486123995E-2</v>
          </cell>
          <cell r="AK2228">
            <v>0</v>
          </cell>
          <cell r="AL2228">
            <v>0</v>
          </cell>
          <cell r="AN2228">
            <v>0</v>
          </cell>
          <cell r="AR2228">
            <v>0</v>
          </cell>
          <cell r="AX2228">
            <v>0</v>
          </cell>
        </row>
        <row r="2229">
          <cell r="C2229" t="str">
            <v>42330AllUD3AllFlow</v>
          </cell>
          <cell r="AF2229">
            <v>-19</v>
          </cell>
          <cell r="AI2229">
            <v>-19.315547026394686</v>
          </cell>
          <cell r="AK2229">
            <v>0</v>
          </cell>
          <cell r="AN2229">
            <v>0</v>
          </cell>
          <cell r="AR2229">
            <v>-19</v>
          </cell>
          <cell r="AX2229">
            <v>0</v>
          </cell>
        </row>
        <row r="2230">
          <cell r="C2230" t="str">
            <v>42340AllUD3AllFlow</v>
          </cell>
          <cell r="AF2230">
            <v>2</v>
          </cell>
          <cell r="AI2230">
            <v>2.4608568760081901</v>
          </cell>
          <cell r="AK2230">
            <v>0</v>
          </cell>
          <cell r="AN2230">
            <v>0</v>
          </cell>
          <cell r="AR2230">
            <v>2</v>
          </cell>
          <cell r="AX2230">
            <v>0</v>
          </cell>
        </row>
        <row r="2231">
          <cell r="C2231" t="str">
            <v>42350AllUD3AllFlow</v>
          </cell>
          <cell r="AF2231">
            <v>-2</v>
          </cell>
          <cell r="AI2231">
            <v>-1.9684996895642191</v>
          </cell>
          <cell r="AK2231">
            <v>0</v>
          </cell>
          <cell r="AN2231">
            <v>0</v>
          </cell>
          <cell r="AR2231">
            <v>-2</v>
          </cell>
          <cell r="AX2231">
            <v>0</v>
          </cell>
        </row>
        <row r="2232">
          <cell r="C2232" t="str">
            <v>42360AllUD3AllFlow</v>
          </cell>
          <cell r="AF2232">
            <v>-46</v>
          </cell>
          <cell r="AI2232">
            <v>-46.0349908964902</v>
          </cell>
          <cell r="AK2232">
            <v>0</v>
          </cell>
          <cell r="AN2232">
            <v>0</v>
          </cell>
          <cell r="AR2232">
            <v>-46</v>
          </cell>
          <cell r="AX2232">
            <v>0</v>
          </cell>
        </row>
        <row r="2233">
          <cell r="C2233" t="str">
            <v>42370AllUD3AllFlow</v>
          </cell>
          <cell r="AF2233">
            <v>18</v>
          </cell>
          <cell r="AI2233">
            <v>18.316938094605668</v>
          </cell>
          <cell r="AK2233">
            <v>0</v>
          </cell>
          <cell r="AN2233">
            <v>0</v>
          </cell>
          <cell r="AR2233">
            <v>18</v>
          </cell>
          <cell r="AX2233">
            <v>0</v>
          </cell>
        </row>
        <row r="2234">
          <cell r="C2234" t="str">
            <v>42380AllUD3AllFlow</v>
          </cell>
          <cell r="AF2234">
            <v>-21</v>
          </cell>
          <cell r="AI2234">
            <v>-21.063922624077641</v>
          </cell>
          <cell r="AK2234">
            <v>0</v>
          </cell>
          <cell r="AN2234">
            <v>0</v>
          </cell>
          <cell r="AR2234">
            <v>-21</v>
          </cell>
          <cell r="AX2234">
            <v>0</v>
          </cell>
        </row>
        <row r="2235">
          <cell r="C2235" t="str">
            <v>42400TAllUD3AllFlow</v>
          </cell>
          <cell r="AF2235">
            <v>-68</v>
          </cell>
          <cell r="AG2235">
            <v>0</v>
          </cell>
          <cell r="AH2235">
            <v>0</v>
          </cell>
          <cell r="AI2235">
            <v>-67.686000182399013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Q2235">
            <v>0</v>
          </cell>
          <cell r="AR2235">
            <v>-68</v>
          </cell>
          <cell r="AX2235">
            <v>0</v>
          </cell>
        </row>
        <row r="2236">
          <cell r="C2236" t="str">
            <v>42410AllUD3AllFlow</v>
          </cell>
          <cell r="AF2236">
            <v>2</v>
          </cell>
          <cell r="AG2236">
            <v>1</v>
          </cell>
          <cell r="AI2236">
            <v>1.223773459692064</v>
          </cell>
          <cell r="AK2236">
            <v>0</v>
          </cell>
          <cell r="AL2236">
            <v>0</v>
          </cell>
          <cell r="AN2236">
            <v>0</v>
          </cell>
          <cell r="AR2236">
            <v>2</v>
          </cell>
          <cell r="AX2236">
            <v>0</v>
          </cell>
        </row>
        <row r="2237">
          <cell r="C2237" t="str">
            <v>42450TAllUD3AllFlow</v>
          </cell>
          <cell r="AF2237">
            <v>-66</v>
          </cell>
          <cell r="AG2237">
            <v>1</v>
          </cell>
          <cell r="AH2237">
            <v>0</v>
          </cell>
          <cell r="AI2237">
            <v>-66.462226722706944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Q2237">
            <v>0</v>
          </cell>
          <cell r="AR2237">
            <v>-66</v>
          </cell>
          <cell r="AX2237">
            <v>0</v>
          </cell>
        </row>
        <row r="2238">
          <cell r="C2238" t="str">
            <v>42460AllUD3AllFlow</v>
          </cell>
          <cell r="AF2238">
            <v>72</v>
          </cell>
          <cell r="AI2238">
            <v>71.997585361796439</v>
          </cell>
          <cell r="AK2238">
            <v>0</v>
          </cell>
          <cell r="AL2238">
            <v>0</v>
          </cell>
          <cell r="AN2238">
            <v>0</v>
          </cell>
          <cell r="AR2238">
            <v>72</v>
          </cell>
          <cell r="AX2238">
            <v>0</v>
          </cell>
        </row>
        <row r="2239">
          <cell r="C2239" t="str">
            <v>42470AllUD3AllFlow</v>
          </cell>
          <cell r="AF2239">
            <v>0</v>
          </cell>
          <cell r="AI2239">
            <v>0</v>
          </cell>
          <cell r="AK2239">
            <v>0</v>
          </cell>
          <cell r="AN2239">
            <v>0</v>
          </cell>
          <cell r="AR2239">
            <v>0</v>
          </cell>
          <cell r="AX2239">
            <v>0</v>
          </cell>
        </row>
        <row r="2240">
          <cell r="C2240" t="str">
            <v>42500TAllUD3AllFlow</v>
          </cell>
          <cell r="AF2240">
            <v>6</v>
          </cell>
          <cell r="AG2240">
            <v>1</v>
          </cell>
          <cell r="AH2240">
            <v>0</v>
          </cell>
          <cell r="AI2240">
            <v>5.5353586390894947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Q2240">
            <v>0</v>
          </cell>
          <cell r="AR2240">
            <v>6</v>
          </cell>
          <cell r="AX2240">
            <v>0</v>
          </cell>
        </row>
        <row r="2241">
          <cell r="C2241" t="str">
            <v>42510AllUD3AllFlow</v>
          </cell>
          <cell r="AF2241">
            <v>0</v>
          </cell>
          <cell r="AI2241">
            <v>0</v>
          </cell>
          <cell r="AK2241">
            <v>0</v>
          </cell>
          <cell r="AN2241">
            <v>0</v>
          </cell>
          <cell r="AR2241">
            <v>0</v>
          </cell>
          <cell r="AX2241">
            <v>0</v>
          </cell>
        </row>
        <row r="2242">
          <cell r="C2242" t="str">
            <v>42530AllUD3AllFlow</v>
          </cell>
          <cell r="AF2242">
            <v>0</v>
          </cell>
          <cell r="AI2242">
            <v>0</v>
          </cell>
          <cell r="AK2242">
            <v>0</v>
          </cell>
          <cell r="AN2242">
            <v>0</v>
          </cell>
          <cell r="AR2242">
            <v>0</v>
          </cell>
          <cell r="AX2242">
            <v>0</v>
          </cell>
        </row>
        <row r="2243">
          <cell r="C2243" t="str">
            <v>42540AllUD3AllFlow</v>
          </cell>
          <cell r="AF2243">
            <v>0</v>
          </cell>
          <cell r="AI2243">
            <v>0</v>
          </cell>
          <cell r="AK2243">
            <v>0</v>
          </cell>
          <cell r="AN2243">
            <v>0</v>
          </cell>
          <cell r="AR2243">
            <v>0</v>
          </cell>
          <cell r="AX2243">
            <v>0</v>
          </cell>
        </row>
        <row r="2244">
          <cell r="C2244" t="str">
            <v>42551AllUD3AllFlow</v>
          </cell>
          <cell r="AF2244">
            <v>-1</v>
          </cell>
          <cell r="AH2244">
            <v>-1</v>
          </cell>
          <cell r="AI2244">
            <v>0</v>
          </cell>
          <cell r="AK2244">
            <v>0</v>
          </cell>
          <cell r="AN2244">
            <v>0</v>
          </cell>
          <cell r="AR2244">
            <v>-1</v>
          </cell>
          <cell r="AX2244">
            <v>0</v>
          </cell>
        </row>
        <row r="2245">
          <cell r="C2245" t="str">
            <v>42552AllUD3AllFlow</v>
          </cell>
          <cell r="AF2245">
            <v>-5</v>
          </cell>
          <cell r="AI2245">
            <v>-5.2809997929274912</v>
          </cell>
          <cell r="AK2245">
            <v>0</v>
          </cell>
          <cell r="AN2245">
            <v>0</v>
          </cell>
          <cell r="AR2245">
            <v>-5</v>
          </cell>
          <cell r="AX2245">
            <v>0</v>
          </cell>
        </row>
        <row r="2246">
          <cell r="C2246" t="str">
            <v>42520AllUD3AllFlow</v>
          </cell>
          <cell r="AF2246">
            <v>33</v>
          </cell>
          <cell r="AI2246">
            <v>32.600304306291491</v>
          </cell>
          <cell r="AK2246">
            <v>0</v>
          </cell>
          <cell r="AL2246">
            <v>0</v>
          </cell>
          <cell r="AN2246">
            <v>0</v>
          </cell>
          <cell r="AR2246">
            <v>33</v>
          </cell>
          <cell r="AX2246">
            <v>0</v>
          </cell>
        </row>
        <row r="2247">
          <cell r="AF2247">
            <v>33</v>
          </cell>
          <cell r="AG2247">
            <v>1</v>
          </cell>
          <cell r="AH2247">
            <v>-1</v>
          </cell>
          <cell r="AI2247">
            <v>32.854663152453497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P2247">
            <v>0</v>
          </cell>
          <cell r="AQ2247">
            <v>0</v>
          </cell>
          <cell r="AR2247">
            <v>33</v>
          </cell>
          <cell r="BA2247">
            <v>0</v>
          </cell>
        </row>
        <row r="2253">
          <cell r="C2253" t="str">
            <v>30900TAllUD3M700T</v>
          </cell>
          <cell r="AF2253">
            <v>-315</v>
          </cell>
          <cell r="AG2253">
            <v>1</v>
          </cell>
          <cell r="AI2253">
            <v>-315.54927610212695</v>
          </cell>
          <cell r="AK2253">
            <v>0</v>
          </cell>
          <cell r="AN2253">
            <v>-3.4213903064400002E-4</v>
          </cell>
          <cell r="AR2253">
            <v>-315</v>
          </cell>
          <cell r="AX2253">
            <v>0</v>
          </cell>
        </row>
        <row r="2254">
          <cell r="C2254" t="str">
            <v>31900TAllUD3M700T</v>
          </cell>
          <cell r="AF2254">
            <v>-8</v>
          </cell>
          <cell r="AI2254">
            <v>-7.8227703061428002</v>
          </cell>
          <cell r="AK2254">
            <v>0</v>
          </cell>
          <cell r="AN2254">
            <v>-1.14046343548E-4</v>
          </cell>
          <cell r="AR2254">
            <v>-8</v>
          </cell>
          <cell r="AX2254">
            <v>0</v>
          </cell>
        </row>
        <row r="2255">
          <cell r="AF2255">
            <v>0</v>
          </cell>
          <cell r="AI2255">
            <v>0</v>
          </cell>
          <cell r="AK2255">
            <v>0</v>
          </cell>
          <cell r="AN2255">
            <v>0</v>
          </cell>
          <cell r="AR2255">
            <v>0</v>
          </cell>
        </row>
        <row r="2256">
          <cell r="AF2256">
            <v>-323</v>
          </cell>
          <cell r="AG2256">
            <v>1</v>
          </cell>
          <cell r="AH2256">
            <v>0</v>
          </cell>
          <cell r="AI2256">
            <v>-323.37204640826974</v>
          </cell>
          <cell r="AR2256">
            <v>-323</v>
          </cell>
        </row>
        <row r="2257">
          <cell r="C2257" t="str">
            <v>30055AllUD3M360</v>
          </cell>
          <cell r="AF2257">
            <v>0</v>
          </cell>
          <cell r="AI2257">
            <v>0</v>
          </cell>
          <cell r="AK2257">
            <v>0</v>
          </cell>
          <cell r="AN2257">
            <v>0</v>
          </cell>
          <cell r="AR2257">
            <v>0</v>
          </cell>
          <cell r="AX2257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Balance sheet USD (IR)"/>
      <sheetName val="Cash flow USD (IR)"/>
      <sheetName val="Summary financial info (IR)"/>
      <sheetName val="Highlights (Group Comm)"/>
      <sheetName val="Highlights (Finn)"/>
      <sheetName val="Quarterly summary"/>
      <sheetName val="Summary financial infoBRIDG Q3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>
        <row r="12">
          <cell r="C12">
            <v>2019</v>
          </cell>
        </row>
      </sheetData>
      <sheetData sheetId="2"/>
      <sheetData sheetId="3">
        <row r="49">
          <cell r="C49">
            <v>5980</v>
          </cell>
        </row>
      </sheetData>
      <sheetData sheetId="4"/>
      <sheetData sheetId="5">
        <row r="12">
          <cell r="B12" t="str">
            <v>Profit/loss before financial items</v>
          </cell>
        </row>
      </sheetData>
      <sheetData sheetId="6"/>
      <sheetData sheetId="7"/>
      <sheetData sheetId="8"/>
      <sheetData sheetId="9">
        <row r="11">
          <cell r="C11">
            <v>10055</v>
          </cell>
        </row>
      </sheetData>
      <sheetData sheetId="10"/>
      <sheetData sheetId="11"/>
      <sheetData sheetId="12">
        <row r="10">
          <cell r="D10">
            <v>6373</v>
          </cell>
        </row>
      </sheetData>
      <sheetData sheetId="13">
        <row r="7">
          <cell r="H7" t="str">
            <v>12 months</v>
          </cell>
        </row>
      </sheetData>
      <sheetData sheetId="14">
        <row r="10">
          <cell r="D10">
            <v>986</v>
          </cell>
        </row>
      </sheetData>
      <sheetData sheetId="15">
        <row r="10">
          <cell r="D10">
            <v>553</v>
          </cell>
        </row>
      </sheetData>
      <sheetData sheetId="16"/>
      <sheetData sheetId="17"/>
      <sheetData sheetId="18">
        <row r="11">
          <cell r="E11">
            <v>1005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33938</v>
          </cell>
          <cell r="F15"/>
          <cell r="G15"/>
          <cell r="H15">
            <v>33937.514592965555</v>
          </cell>
          <cell r="I15"/>
          <cell r="J15">
            <v>3772</v>
          </cell>
          <cell r="K15"/>
          <cell r="L15"/>
          <cell r="M15">
            <v>3772.4772303243094</v>
          </cell>
          <cell r="N15"/>
          <cell r="O15">
            <v>2787</v>
          </cell>
          <cell r="P15"/>
          <cell r="Q15"/>
          <cell r="R15">
            <v>2787.3537051938588</v>
          </cell>
          <cell r="S15"/>
          <cell r="T15">
            <v>40</v>
          </cell>
          <cell r="U15"/>
          <cell r="V15"/>
          <cell r="W15">
            <v>39.696856492551802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1280</v>
          </cell>
          <cell r="AE15"/>
          <cell r="AF15">
            <v>0</v>
          </cell>
          <cell r="AG15"/>
          <cell r="AH15"/>
          <cell r="AI15">
            <v>-1279.5773072207844</v>
          </cell>
          <cell r="AJ15"/>
          <cell r="AK15">
            <v>39257</v>
          </cell>
          <cell r="AL15"/>
          <cell r="AM15">
            <v>0</v>
          </cell>
          <cell r="AN15">
            <v>39257.465077755493</v>
          </cell>
          <cell r="AO15"/>
          <cell r="AP15">
            <v>1977</v>
          </cell>
          <cell r="AQ15"/>
          <cell r="AR15"/>
          <cell r="AS15">
            <v>1976.6276724908334</v>
          </cell>
          <cell r="AT15"/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28366</v>
          </cell>
          <cell r="BI15"/>
          <cell r="BJ15"/>
          <cell r="BK15">
            <v>28366.389723016291</v>
          </cell>
          <cell r="BL15"/>
          <cell r="BM15">
            <v>6082</v>
          </cell>
          <cell r="BN15"/>
          <cell r="BO15"/>
          <cell r="BP15">
            <v>6081.9692730879151</v>
          </cell>
          <cell r="BQ15"/>
          <cell r="BR15">
            <v>-510</v>
          </cell>
          <cell r="BS15"/>
          <cell r="BT15">
            <v>1</v>
          </cell>
          <cell r="BU15"/>
          <cell r="BV15"/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G16"/>
          <cell r="H16">
            <v>-29994.307272967522</v>
          </cell>
          <cell r="I16"/>
          <cell r="J16">
            <v>-2805</v>
          </cell>
          <cell r="K16">
            <v>1</v>
          </cell>
          <cell r="L16"/>
          <cell r="M16">
            <v>-2806.4927044351821</v>
          </cell>
          <cell r="N16"/>
          <cell r="O16">
            <v>-2630</v>
          </cell>
          <cell r="P16">
            <v>1</v>
          </cell>
          <cell r="Q16"/>
          <cell r="R16">
            <v>-2630.5436036571873</v>
          </cell>
          <cell r="S16"/>
          <cell r="T16">
            <v>-265</v>
          </cell>
          <cell r="U16">
            <v>-1</v>
          </cell>
          <cell r="V16"/>
          <cell r="W16">
            <v>-264.20903009253936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H16"/>
          <cell r="AI16">
            <v>1281.5383342823147</v>
          </cell>
          <cell r="AJ16"/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O16"/>
          <cell r="AP16">
            <v>-1008</v>
          </cell>
          <cell r="AQ16">
            <v>-1</v>
          </cell>
          <cell r="AR16"/>
          <cell r="AS16">
            <v>-1007.2858313129339</v>
          </cell>
          <cell r="AT16"/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24614</v>
          </cell>
          <cell r="BI16">
            <v>0</v>
          </cell>
          <cell r="BJ16"/>
          <cell r="BK16">
            <v>-24613.645661936745</v>
          </cell>
          <cell r="BL16"/>
          <cell r="BM16">
            <v>-5892</v>
          </cell>
          <cell r="BN16">
            <v>0</v>
          </cell>
          <cell r="BO16"/>
          <cell r="BP16">
            <v>-5891.5060141694348</v>
          </cell>
          <cell r="BQ16"/>
          <cell r="BR16">
            <v>512</v>
          </cell>
          <cell r="BS16"/>
          <cell r="BT16">
            <v>1</v>
          </cell>
          <cell r="BU16"/>
          <cell r="BV16"/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F17"/>
          <cell r="G17"/>
          <cell r="H17">
            <v>55.412871248262405</v>
          </cell>
          <cell r="I17"/>
          <cell r="J17">
            <v>32</v>
          </cell>
          <cell r="K17"/>
          <cell r="L17"/>
          <cell r="M17">
            <v>32.178429208974208</v>
          </cell>
          <cell r="N17"/>
          <cell r="O17">
            <v>154</v>
          </cell>
          <cell r="P17"/>
          <cell r="Q17"/>
          <cell r="R17">
            <v>154.23354786000002</v>
          </cell>
          <cell r="S17"/>
          <cell r="T17">
            <v>96</v>
          </cell>
          <cell r="U17"/>
          <cell r="V17"/>
          <cell r="W17">
            <v>95.831009690000002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0</v>
          </cell>
          <cell r="AE17"/>
          <cell r="AF17">
            <v>1</v>
          </cell>
          <cell r="AG17"/>
          <cell r="AH17"/>
          <cell r="AI17">
            <v>-0.95976843470129503</v>
          </cell>
          <cell r="AJ17"/>
          <cell r="AK17">
            <v>337</v>
          </cell>
          <cell r="AL17"/>
          <cell r="AM17">
            <v>0</v>
          </cell>
          <cell r="AN17">
            <v>336.69608957253536</v>
          </cell>
          <cell r="AO17"/>
          <cell r="AP17">
            <v>13</v>
          </cell>
          <cell r="AQ17"/>
          <cell r="AR17"/>
          <cell r="AS17">
            <v>12.680552209999998</v>
          </cell>
          <cell r="AT17"/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55</v>
          </cell>
          <cell r="BI17"/>
          <cell r="BJ17"/>
          <cell r="BK17">
            <v>54.530181636609008</v>
          </cell>
          <cell r="BL17"/>
          <cell r="BM17">
            <v>1</v>
          </cell>
          <cell r="BN17"/>
          <cell r="BO17"/>
          <cell r="BP17">
            <v>0.87984140614788997</v>
          </cell>
          <cell r="BQ17"/>
          <cell r="BR17">
            <v>-1</v>
          </cell>
          <cell r="BS17"/>
          <cell r="BT17">
            <v>-2</v>
          </cell>
          <cell r="BU17"/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F18"/>
          <cell r="G18"/>
          <cell r="H18">
            <v>-24.950207883734141</v>
          </cell>
          <cell r="I18"/>
          <cell r="J18">
            <v>-1</v>
          </cell>
          <cell r="K18"/>
          <cell r="L18"/>
          <cell r="M18">
            <v>-0.65809843116061595</v>
          </cell>
          <cell r="N18"/>
          <cell r="O18">
            <v>-148</v>
          </cell>
          <cell r="P18"/>
          <cell r="Q18"/>
          <cell r="R18">
            <v>-148.32921520000002</v>
          </cell>
          <cell r="S18"/>
          <cell r="T18">
            <v>-9</v>
          </cell>
          <cell r="U18"/>
          <cell r="V18"/>
          <cell r="W18">
            <v>-9.2399116568431943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1</v>
          </cell>
          <cell r="AE18"/>
          <cell r="AF18">
            <v>0</v>
          </cell>
          <cell r="AG18"/>
          <cell r="AH18"/>
          <cell r="AI18">
            <v>0.95976843470129503</v>
          </cell>
          <cell r="AJ18"/>
          <cell r="AK18">
            <v>-182</v>
          </cell>
          <cell r="AL18"/>
          <cell r="AM18">
            <v>0</v>
          </cell>
          <cell r="AN18">
            <v>-182.21766473703667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25</v>
          </cell>
          <cell r="BI18"/>
          <cell r="BJ18"/>
          <cell r="BK18">
            <v>-24.975235297743719</v>
          </cell>
          <cell r="BL18"/>
          <cell r="BM18">
            <v>0</v>
          </cell>
          <cell r="BN18"/>
          <cell r="BO18"/>
          <cell r="BP18">
            <v>2.7875619515089999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I19"/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N19"/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S19"/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J19"/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O19"/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T19"/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L19"/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Q19"/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G20"/>
          <cell r="H20">
            <v>-3466.688432990205</v>
          </cell>
          <cell r="I20"/>
          <cell r="J20">
            <v>-544</v>
          </cell>
          <cell r="K20">
            <v>1</v>
          </cell>
          <cell r="L20"/>
          <cell r="M20">
            <v>-544.50243248126083</v>
          </cell>
          <cell r="N20"/>
          <cell r="O20">
            <v>-748</v>
          </cell>
          <cell r="P20">
            <v>-1</v>
          </cell>
          <cell r="Q20"/>
          <cell r="R20">
            <v>-747.4957533293549</v>
          </cell>
          <cell r="S20"/>
          <cell r="T20">
            <v>-6</v>
          </cell>
          <cell r="U20">
            <v>1</v>
          </cell>
          <cell r="V20"/>
          <cell r="W20">
            <v>-6.5690046403125244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H20"/>
          <cell r="AI20">
            <v>9.1902248222192942</v>
          </cell>
          <cell r="AJ20"/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O20"/>
          <cell r="AP20">
            <v>445</v>
          </cell>
          <cell r="AQ20">
            <v>0</v>
          </cell>
          <cell r="AR20"/>
          <cell r="AS20">
            <v>445.28000000000009</v>
          </cell>
          <cell r="AT20"/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3339</v>
          </cell>
          <cell r="BI20">
            <v>1</v>
          </cell>
          <cell r="BJ20"/>
          <cell r="BK20">
            <v>-3340.3831951350307</v>
          </cell>
          <cell r="BL20"/>
          <cell r="BM20">
            <v>-126</v>
          </cell>
          <cell r="BN20">
            <v>0</v>
          </cell>
          <cell r="BO20"/>
          <cell r="BP20">
            <v>-126.30523785517411</v>
          </cell>
          <cell r="BQ20"/>
          <cell r="BR20">
            <v>-3</v>
          </cell>
          <cell r="BS20">
            <v>0</v>
          </cell>
          <cell r="BT20">
            <v>-1</v>
          </cell>
          <cell r="BU20"/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F21"/>
          <cell r="G21"/>
          <cell r="H21">
            <v>165.90561050627232</v>
          </cell>
          <cell r="I21"/>
          <cell r="J21">
            <v>-6</v>
          </cell>
          <cell r="K21"/>
          <cell r="L21"/>
          <cell r="M21">
            <v>-5.7114997276333392</v>
          </cell>
          <cell r="N21"/>
          <cell r="O21">
            <v>4</v>
          </cell>
          <cell r="P21"/>
          <cell r="Q21"/>
          <cell r="R21">
            <v>4.4325457310115244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2</v>
          </cell>
          <cell r="AE21"/>
          <cell r="AF21">
            <v>1</v>
          </cell>
          <cell r="AG21"/>
          <cell r="AH21"/>
          <cell r="AI21">
            <v>1.4676718800000002</v>
          </cell>
          <cell r="AJ21"/>
          <cell r="AK21">
            <v>166</v>
          </cell>
          <cell r="AL21"/>
          <cell r="AM21">
            <v>0</v>
          </cell>
          <cell r="AN21">
            <v>166.10316491965054</v>
          </cell>
          <cell r="AO21"/>
          <cell r="AP21">
            <v>2633</v>
          </cell>
          <cell r="AQ21"/>
          <cell r="AR21"/>
          <cell r="AS21">
            <v>2632.9784671115444</v>
          </cell>
          <cell r="AT21"/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163</v>
          </cell>
          <cell r="BI21"/>
          <cell r="BJ21"/>
          <cell r="BK21">
            <v>163.13916968136368</v>
          </cell>
          <cell r="BL21"/>
          <cell r="BM21">
            <v>3</v>
          </cell>
          <cell r="BN21"/>
          <cell r="BO21"/>
          <cell r="BP21">
            <v>2.7664408249086541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22</v>
          </cell>
          <cell r="F22"/>
          <cell r="G22"/>
          <cell r="H22">
            <v>22.083079400748815</v>
          </cell>
          <cell r="I22"/>
          <cell r="J22">
            <v>81</v>
          </cell>
          <cell r="K22"/>
          <cell r="L22"/>
          <cell r="M22">
            <v>81.430788892491435</v>
          </cell>
          <cell r="N22"/>
          <cell r="O22">
            <v>13</v>
          </cell>
          <cell r="P22"/>
          <cell r="Q22"/>
          <cell r="R22">
            <v>12.578847119945999</v>
          </cell>
          <cell r="S22"/>
          <cell r="T22">
            <v>0</v>
          </cell>
          <cell r="U22"/>
          <cell r="V22"/>
          <cell r="W22">
            <v>-3.799700726704E-3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116</v>
          </cell>
          <cell r="AL22"/>
          <cell r="AM22">
            <v>0</v>
          </cell>
          <cell r="AN22">
            <v>116.08891571245955</v>
          </cell>
          <cell r="AO22"/>
          <cell r="AP22">
            <v>-1</v>
          </cell>
          <cell r="AQ22"/>
          <cell r="AR22"/>
          <cell r="AS22">
            <v>-1.1471119999999999</v>
          </cell>
          <cell r="AT22"/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18</v>
          </cell>
          <cell r="BI22"/>
          <cell r="BJ22"/>
          <cell r="BK22">
            <v>18.183341732352215</v>
          </cell>
          <cell r="BL22"/>
          <cell r="BM22">
            <v>4</v>
          </cell>
          <cell r="BN22"/>
          <cell r="BO22"/>
          <cell r="BP22">
            <v>3.8997376683966021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12</v>
          </cell>
          <cell r="F23"/>
          <cell r="G23"/>
          <cell r="H23">
            <v>11.521044316811457</v>
          </cell>
          <cell r="I23"/>
          <cell r="J23">
            <v>83</v>
          </cell>
          <cell r="K23"/>
          <cell r="L23"/>
          <cell r="M23">
            <v>83.287891870409339</v>
          </cell>
          <cell r="N23"/>
          <cell r="O23">
            <v>-210</v>
          </cell>
          <cell r="P23"/>
          <cell r="Q23"/>
          <cell r="R23">
            <v>-210.09217513525502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0</v>
          </cell>
          <cell r="AG23"/>
          <cell r="AH23"/>
          <cell r="AI23">
            <v>0</v>
          </cell>
          <cell r="AJ23"/>
          <cell r="AK23">
            <v>-115</v>
          </cell>
          <cell r="AL23"/>
          <cell r="AM23">
            <v>0</v>
          </cell>
          <cell r="AN23">
            <v>-115.28323894803421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7</v>
          </cell>
          <cell r="BI23"/>
          <cell r="BJ23"/>
          <cell r="BK23">
            <v>7.2684700852066815</v>
          </cell>
          <cell r="BL23"/>
          <cell r="BM23">
            <v>4</v>
          </cell>
          <cell r="BN23"/>
          <cell r="BO23"/>
          <cell r="BP23">
            <v>4.2525742316047745</v>
          </cell>
          <cell r="BQ23"/>
          <cell r="BR23">
            <v>1</v>
          </cell>
          <cell r="BS23"/>
          <cell r="BT23">
            <v>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I24"/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N24"/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S24"/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J24"/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O24"/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T24"/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L24"/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Q24"/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G25"/>
          <cell r="H25">
            <v>-985.09082443655518</v>
          </cell>
          <cell r="I25"/>
          <cell r="J25">
            <v>-333</v>
          </cell>
          <cell r="K25">
            <v>0</v>
          </cell>
          <cell r="L25"/>
          <cell r="M25">
            <v>-332.63261908424937</v>
          </cell>
          <cell r="N25"/>
          <cell r="O25">
            <v>-109</v>
          </cell>
          <cell r="P25">
            <v>0</v>
          </cell>
          <cell r="Q25"/>
          <cell r="R25">
            <v>-108.65906939979564</v>
          </cell>
          <cell r="S25"/>
          <cell r="T25">
            <v>678</v>
          </cell>
          <cell r="U25">
            <v>-1</v>
          </cell>
          <cell r="V25"/>
          <cell r="W25">
            <v>678.8252045892629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H25"/>
          <cell r="AI25">
            <v>-17.81143208999999</v>
          </cell>
          <cell r="AJ25"/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O25"/>
          <cell r="AP25">
            <v>-18</v>
          </cell>
          <cell r="AQ25">
            <v>0</v>
          </cell>
          <cell r="AR25"/>
          <cell r="AS25">
            <v>-17.508672973966217</v>
          </cell>
          <cell r="AT25"/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972</v>
          </cell>
          <cell r="BI25">
            <v>-1</v>
          </cell>
          <cell r="BJ25"/>
          <cell r="BK25">
            <v>-971.23638586484878</v>
          </cell>
          <cell r="BL25"/>
          <cell r="BM25">
            <v>-14</v>
          </cell>
          <cell r="BN25">
            <v>0</v>
          </cell>
          <cell r="BO25"/>
          <cell r="BP25">
            <v>-13.85443857170638</v>
          </cell>
          <cell r="BQ25"/>
          <cell r="BR25">
            <v>1</v>
          </cell>
          <cell r="BS25">
            <v>0</v>
          </cell>
          <cell r="BT25">
            <v>0</v>
          </cell>
          <cell r="BU25"/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I26"/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N26"/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S26"/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J26"/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O26"/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T26"/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L26"/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G27"/>
          <cell r="H27">
            <v>-167.33316301593607</v>
          </cell>
          <cell r="I27"/>
          <cell r="J27">
            <v>-123</v>
          </cell>
          <cell r="K27">
            <v>1</v>
          </cell>
          <cell r="L27"/>
          <cell r="M27">
            <v>-123.52948689418329</v>
          </cell>
          <cell r="N27"/>
          <cell r="O27">
            <v>-38</v>
          </cell>
          <cell r="P27">
            <v>0</v>
          </cell>
          <cell r="Q27"/>
          <cell r="R27">
            <v>-38.150224780618743</v>
          </cell>
          <cell r="S27"/>
          <cell r="T27">
            <v>-70</v>
          </cell>
          <cell r="U27">
            <v>1</v>
          </cell>
          <cell r="V27"/>
          <cell r="W27">
            <v>-70.749808381345517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J27"/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O27"/>
          <cell r="AP27">
            <v>-247</v>
          </cell>
          <cell r="AQ27">
            <v>0</v>
          </cell>
          <cell r="AR27"/>
          <cell r="AS27">
            <v>-247.3480673439999</v>
          </cell>
          <cell r="AT27"/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141</v>
          </cell>
          <cell r="BI27">
            <v>0</v>
          </cell>
          <cell r="BJ27"/>
          <cell r="BK27">
            <v>-141.36968303147174</v>
          </cell>
          <cell r="BL27"/>
          <cell r="BM27">
            <v>-26</v>
          </cell>
          <cell r="BN27">
            <v>0</v>
          </cell>
          <cell r="BO27"/>
          <cell r="BP27">
            <v>-25.963479984464314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I28"/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N28"/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S28"/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J28"/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O28"/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T28"/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L28"/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787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I30"/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N30"/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S30"/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J30"/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O30"/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T30"/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L30"/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8</v>
          </cell>
          <cell r="F33">
            <v>0</v>
          </cell>
          <cell r="G33"/>
          <cell r="H33">
            <v>-8.081129431703058</v>
          </cell>
          <cell r="I33"/>
          <cell r="J33">
            <v>-39</v>
          </cell>
          <cell r="K33">
            <v>0</v>
          </cell>
          <cell r="L33"/>
          <cell r="M33">
            <v>-39.151273537618607</v>
          </cell>
          <cell r="N33"/>
          <cell r="O33">
            <v>0</v>
          </cell>
          <cell r="P33">
            <v>0</v>
          </cell>
          <cell r="Q33"/>
          <cell r="R33">
            <v>-0.389597899726565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H33"/>
          <cell r="AI33">
            <v>0</v>
          </cell>
          <cell r="AJ33"/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1195526463132071</v>
          </cell>
          <cell r="BL33"/>
          <cell r="BM33">
            <v>-4</v>
          </cell>
          <cell r="BN33">
            <v>0</v>
          </cell>
          <cell r="BO33"/>
          <cell r="BP33">
            <v>-3.9615767853898514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I34"/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N34"/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S34"/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J34"/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O34"/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T34"/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L34"/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33882</v>
          </cell>
          <cell r="F38">
            <v>1</v>
          </cell>
          <cell r="G38"/>
          <cell r="H38">
            <v>33881.220977465564</v>
          </cell>
          <cell r="I38"/>
          <cell r="J38">
            <v>2983</v>
          </cell>
          <cell r="K38">
            <v>0</v>
          </cell>
          <cell r="L38"/>
          <cell r="M38">
            <v>2983.4623511198952</v>
          </cell>
          <cell r="N38"/>
          <cell r="O38">
            <v>2361</v>
          </cell>
          <cell r="P38">
            <v>0</v>
          </cell>
          <cell r="Q38"/>
          <cell r="R38">
            <v>2361.175718667299</v>
          </cell>
          <cell r="S38"/>
          <cell r="T38">
            <v>29</v>
          </cell>
          <cell r="U38">
            <v>1</v>
          </cell>
          <cell r="V38"/>
          <cell r="W38">
            <v>28.37443849356577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H38"/>
          <cell r="AI38">
            <v>-4.4474905400000004</v>
          </cell>
          <cell r="AJ38"/>
          <cell r="AK38">
            <v>39249</v>
          </cell>
          <cell r="AL38">
            <v>-1</v>
          </cell>
          <cell r="AM38">
            <v>0</v>
          </cell>
          <cell r="AN38">
            <v>39249.785995206323</v>
          </cell>
          <cell r="AO38"/>
          <cell r="AP38">
            <v>1985</v>
          </cell>
          <cell r="AQ38">
            <v>1</v>
          </cell>
          <cell r="AR38"/>
          <cell r="AS38">
            <v>1984.3067550399996</v>
          </cell>
          <cell r="AT38"/>
          <cell r="AU38">
            <v>-1</v>
          </cell>
          <cell r="AV38">
            <v>0</v>
          </cell>
          <cell r="AW38">
            <v>39249</v>
          </cell>
          <cell r="AX38">
            <v>39226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27990</v>
          </cell>
          <cell r="BI38">
            <v>-1</v>
          </cell>
          <cell r="BJ38"/>
          <cell r="BK38">
            <v>27990.747067709515</v>
          </cell>
          <cell r="BL38"/>
          <cell r="BM38">
            <v>5891</v>
          </cell>
          <cell r="BN38">
            <v>1</v>
          </cell>
          <cell r="BO38"/>
          <cell r="BP38">
            <v>5890.4739097560505</v>
          </cell>
          <cell r="BQ38"/>
          <cell r="BR38">
            <v>1</v>
          </cell>
          <cell r="BS38"/>
          <cell r="BT38">
            <v>1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56</v>
          </cell>
          <cell r="F39"/>
          <cell r="G39"/>
          <cell r="H39">
            <v>56.293615499990644</v>
          </cell>
          <cell r="I39"/>
          <cell r="J39">
            <v>789</v>
          </cell>
          <cell r="K39"/>
          <cell r="L39"/>
          <cell r="M39">
            <v>789.01487920441434</v>
          </cell>
          <cell r="N39"/>
          <cell r="O39">
            <v>426</v>
          </cell>
          <cell r="P39"/>
          <cell r="Q39"/>
          <cell r="R39">
            <v>426.17798652655989</v>
          </cell>
          <cell r="S39"/>
          <cell r="T39">
            <v>11</v>
          </cell>
          <cell r="U39"/>
          <cell r="V39"/>
          <cell r="W39">
            <v>11.322417998986039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1274</v>
          </cell>
          <cell r="AE39"/>
          <cell r="AF39">
            <v>1</v>
          </cell>
          <cell r="AG39"/>
          <cell r="AH39"/>
          <cell r="AI39">
            <v>-1275.1298166807844</v>
          </cell>
          <cell r="AJ39"/>
          <cell r="AK39">
            <v>8</v>
          </cell>
          <cell r="AL39"/>
          <cell r="AM39">
            <v>0</v>
          </cell>
          <cell r="AN39">
            <v>7.6790825491663268</v>
          </cell>
          <cell r="AO39"/>
          <cell r="AP39">
            <v>-8</v>
          </cell>
          <cell r="AQ39"/>
          <cell r="AR39">
            <v>0</v>
          </cell>
          <cell r="AS39">
            <v>-7.6790825491663099</v>
          </cell>
          <cell r="AT39"/>
          <cell r="AU39">
            <v>0</v>
          </cell>
          <cell r="AV39">
            <v>0</v>
          </cell>
          <cell r="AW39">
            <v>8</v>
          </cell>
          <cell r="AX39">
            <v>1271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376</v>
          </cell>
          <cell r="BI39"/>
          <cell r="BJ39"/>
          <cell r="BK39">
            <v>375.64265530678097</v>
          </cell>
          <cell r="BL39"/>
          <cell r="BM39">
            <v>191</v>
          </cell>
          <cell r="BN39"/>
          <cell r="BO39"/>
          <cell r="BP39">
            <v>191.49536333186487</v>
          </cell>
          <cell r="BQ39"/>
          <cell r="BR39">
            <v>-511</v>
          </cell>
          <cell r="BS39"/>
          <cell r="BT39">
            <v>0</v>
          </cell>
          <cell r="BU39"/>
          <cell r="BV39"/>
          <cell r="BW39">
            <v>-510.8444031386552</v>
          </cell>
        </row>
        <row r="40">
          <cell r="C40"/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I40"/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N40"/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S40"/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J40"/>
          <cell r="AK40">
            <v>39257</v>
          </cell>
          <cell r="AL40">
            <v>-1</v>
          </cell>
          <cell r="AM40">
            <v>0</v>
          </cell>
          <cell r="AN40">
            <v>39257.465077755493</v>
          </cell>
          <cell r="AO40"/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T40"/>
          <cell r="AU40">
            <v>-1</v>
          </cell>
          <cell r="AV40">
            <v>0</v>
          </cell>
          <cell r="AW40">
            <v>39257</v>
          </cell>
          <cell r="AX40">
            <v>40497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L40"/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Q40"/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I42"/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N42"/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S42"/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H42"/>
          <cell r="AI42">
            <v>9.1902248222192942</v>
          </cell>
          <cell r="AJ42"/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T42"/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L42"/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Q42"/>
          <cell r="BR42">
            <v>-3</v>
          </cell>
          <cell r="BS42"/>
          <cell r="BT42">
            <v>-1</v>
          </cell>
          <cell r="BU42"/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16</v>
          </cell>
          <cell r="K43"/>
          <cell r="L43"/>
          <cell r="M43">
            <v>-16.222571775420239</v>
          </cell>
          <cell r="N43"/>
          <cell r="O43">
            <v>-528</v>
          </cell>
          <cell r="P43"/>
          <cell r="Q43"/>
          <cell r="R43">
            <v>-527.54536428156223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0</v>
          </cell>
          <cell r="AG43"/>
          <cell r="AH43"/>
          <cell r="AI43">
            <v>0</v>
          </cell>
          <cell r="AJ43"/>
          <cell r="AK43">
            <v>-544</v>
          </cell>
          <cell r="AL43"/>
          <cell r="AM43">
            <v>0</v>
          </cell>
          <cell r="AN43">
            <v>-543.76793605698242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2</v>
          </cell>
          <cell r="F44"/>
          <cell r="G44"/>
          <cell r="H44">
            <v>2.4810261417931221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3</v>
          </cell>
          <cell r="AL44"/>
          <cell r="AM44">
            <v>0</v>
          </cell>
          <cell r="AN44">
            <v>3.1049631417931214</v>
          </cell>
          <cell r="AO44"/>
          <cell r="AP44">
            <v>445</v>
          </cell>
          <cell r="AQ44"/>
          <cell r="AR44"/>
          <cell r="AS44">
            <v>445.28000000000009</v>
          </cell>
          <cell r="AT44"/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2</v>
          </cell>
          <cell r="BN44"/>
          <cell r="BO44"/>
          <cell r="BP44">
            <v>2.4810261417931221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I45"/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N45"/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S45"/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J45"/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O45"/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T45"/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L45"/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Q45"/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G49"/>
          <cell r="H49">
            <v>-3389.8173084411937</v>
          </cell>
          <cell r="I49"/>
          <cell r="J49">
            <v>-439</v>
          </cell>
          <cell r="K49">
            <v>0</v>
          </cell>
          <cell r="L49"/>
          <cell r="M49">
            <v>-439.04817972727841</v>
          </cell>
          <cell r="N49"/>
          <cell r="O49">
            <v>-216</v>
          </cell>
          <cell r="P49">
            <v>-1</v>
          </cell>
          <cell r="Q49"/>
          <cell r="R49">
            <v>-215.4785419244931</v>
          </cell>
          <cell r="S49"/>
          <cell r="T49">
            <v>-6</v>
          </cell>
          <cell r="U49">
            <v>1</v>
          </cell>
          <cell r="V49"/>
          <cell r="W49">
            <v>-6.5690046403125253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H49"/>
          <cell r="AI49">
            <v>9.1902248222192942</v>
          </cell>
          <cell r="AJ49"/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O49"/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T49"/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3263</v>
          </cell>
          <cell r="BI49">
            <v>1</v>
          </cell>
          <cell r="BJ49"/>
          <cell r="BK49">
            <v>-3263.8844366210324</v>
          </cell>
          <cell r="BL49"/>
          <cell r="BM49">
            <v>-125</v>
          </cell>
          <cell r="BN49">
            <v>1</v>
          </cell>
          <cell r="BO49"/>
          <cell r="BP49">
            <v>-125.93287182016132</v>
          </cell>
          <cell r="BQ49"/>
          <cell r="BR49">
            <v>-3</v>
          </cell>
          <cell r="BS49">
            <v>-2</v>
          </cell>
          <cell r="BT49">
            <v>-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79</v>
          </cell>
          <cell r="F50"/>
          <cell r="G50"/>
          <cell r="H50">
            <v>-79.352150690804336</v>
          </cell>
          <cell r="I50"/>
          <cell r="J50">
            <v>-90</v>
          </cell>
          <cell r="K50"/>
          <cell r="L50"/>
          <cell r="M50">
            <v>-89.855617978562137</v>
          </cell>
          <cell r="N50"/>
          <cell r="O50">
            <v>-4</v>
          </cell>
          <cell r="P50"/>
          <cell r="Q50"/>
          <cell r="R50">
            <v>-4.471847123299609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-1</v>
          </cell>
          <cell r="AG50"/>
          <cell r="AH50">
            <v>1</v>
          </cell>
          <cell r="AI50">
            <v>0</v>
          </cell>
          <cell r="AJ50"/>
          <cell r="AK50">
            <v>-173</v>
          </cell>
          <cell r="AL50"/>
          <cell r="AM50">
            <v>1</v>
          </cell>
          <cell r="AN50">
            <v>-173.67961579266608</v>
          </cell>
          <cell r="AO50"/>
          <cell r="AP50">
            <v>0</v>
          </cell>
          <cell r="AQ50"/>
          <cell r="AR50"/>
          <cell r="AS50">
            <v>-2.0000000000000002E-15</v>
          </cell>
          <cell r="AT50"/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76</v>
          </cell>
          <cell r="BI50"/>
          <cell r="BJ50"/>
          <cell r="BK50">
            <v>-76.498758513998453</v>
          </cell>
          <cell r="BL50"/>
          <cell r="BM50">
            <v>-3</v>
          </cell>
          <cell r="BN50"/>
          <cell r="BO50"/>
          <cell r="BP50">
            <v>-2.8533921768058921</v>
          </cell>
          <cell r="BQ50"/>
          <cell r="BR50">
            <v>0</v>
          </cell>
          <cell r="BS50"/>
          <cell r="BT50">
            <v>0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/>
          <cell r="G51"/>
          <cell r="H51">
            <v>0</v>
          </cell>
          <cell r="I51"/>
          <cell r="J51">
            <v>-32</v>
          </cell>
          <cell r="K51"/>
          <cell r="L51"/>
          <cell r="M51">
            <v>-31.674956964088228</v>
          </cell>
          <cell r="N51"/>
          <cell r="O51">
            <v>-608</v>
          </cell>
          <cell r="P51"/>
          <cell r="Q51"/>
          <cell r="R51">
            <v>-607.545219997966</v>
          </cell>
          <cell r="S51"/>
          <cell r="T51">
            <v>0</v>
          </cell>
          <cell r="U51"/>
          <cell r="V51"/>
          <cell r="W51">
            <v>0</v>
          </cell>
          <cell r="X51"/>
          <cell r="Y51">
            <v>0</v>
          </cell>
          <cell r="Z51"/>
          <cell r="AA51"/>
          <cell r="AB51">
            <v>0</v>
          </cell>
          <cell r="AC51"/>
          <cell r="AD51">
            <v>0</v>
          </cell>
          <cell r="AE51"/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640</v>
          </cell>
          <cell r="AL51"/>
          <cell r="AM51">
            <v>-1</v>
          </cell>
          <cell r="AN51">
            <v>-639.22017696205421</v>
          </cell>
          <cell r="AO51"/>
          <cell r="AP51">
            <v>0</v>
          </cell>
          <cell r="AQ51"/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-5</v>
          </cell>
          <cell r="K52"/>
          <cell r="L52"/>
          <cell r="M52">
            <v>-5.11851478133201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-5</v>
          </cell>
          <cell r="AL52"/>
          <cell r="AM52">
            <v>0</v>
          </cell>
          <cell r="AN52">
            <v>-5.1185147813320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>
            <v>0</v>
          </cell>
          <cell r="BU53"/>
          <cell r="BV53"/>
          <cell r="BW53"/>
        </row>
        <row r="54">
          <cell r="C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</row>
        <row r="56">
          <cell r="C56" t="str">
            <v>20900TAllUD3AllFlow</v>
          </cell>
          <cell r="E56">
            <v>1504</v>
          </cell>
          <cell r="F56"/>
          <cell r="G56"/>
          <cell r="H56">
            <v>1503.6216654418026</v>
          </cell>
          <cell r="I56"/>
          <cell r="J56">
            <v>2766</v>
          </cell>
          <cell r="K56"/>
          <cell r="L56"/>
          <cell r="M56">
            <v>2765.5387978872041</v>
          </cell>
          <cell r="N56"/>
          <cell r="O56">
            <v>8</v>
          </cell>
          <cell r="P56"/>
          <cell r="Q56"/>
          <cell r="R56">
            <v>7.5200181484339375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/>
          <cell r="AB56">
            <v>0</v>
          </cell>
          <cell r="AC56"/>
          <cell r="AD56">
            <v>0</v>
          </cell>
          <cell r="AE56"/>
          <cell r="AF56">
            <v>-1</v>
          </cell>
          <cell r="AG56"/>
          <cell r="AH56">
            <v>1</v>
          </cell>
          <cell r="AI56">
            <v>0</v>
          </cell>
          <cell r="AJ56"/>
          <cell r="AK56">
            <v>4278</v>
          </cell>
          <cell r="AL56"/>
          <cell r="AM56">
            <v>1</v>
          </cell>
          <cell r="AN56">
            <v>4276.6804814774405</v>
          </cell>
          <cell r="AO56"/>
          <cell r="AP56">
            <v>0</v>
          </cell>
          <cell r="AQ56"/>
          <cell r="AR56"/>
          <cell r="AS56">
            <v>-1.0000020259999999E-6</v>
          </cell>
          <cell r="AT56"/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Y56"/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/>
          <cell r="BG56"/>
          <cell r="BH56">
            <v>1411</v>
          </cell>
          <cell r="BI56"/>
          <cell r="BJ56"/>
          <cell r="BK56">
            <v>1410.7301520787023</v>
          </cell>
          <cell r="BL56"/>
          <cell r="BM56">
            <v>93</v>
          </cell>
          <cell r="BN56"/>
          <cell r="BO56"/>
          <cell r="BP56">
            <v>92.891513363100486</v>
          </cell>
          <cell r="BQ56"/>
          <cell r="BR56">
            <v>0</v>
          </cell>
          <cell r="BS56"/>
          <cell r="BT56">
            <v>0</v>
          </cell>
          <cell r="BU56"/>
          <cell r="BV56"/>
          <cell r="BW56">
            <v>0</v>
          </cell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G58"/>
          <cell r="H58">
            <v>27261.771669249349</v>
          </cell>
          <cell r="I58"/>
          <cell r="J58">
            <v>1089</v>
          </cell>
          <cell r="K58">
            <v>1</v>
          </cell>
          <cell r="L58"/>
          <cell r="M58">
            <v>1087.798193497857</v>
          </cell>
          <cell r="N58"/>
          <cell r="O58">
            <v>1139</v>
          </cell>
          <cell r="P58">
            <v>-1</v>
          </cell>
          <cell r="Q58"/>
          <cell r="R58">
            <v>1139.8062642805362</v>
          </cell>
          <cell r="S58"/>
          <cell r="T58">
            <v>0</v>
          </cell>
          <cell r="U58">
            <v>0</v>
          </cell>
          <cell r="V58"/>
          <cell r="W58">
            <v>0</v>
          </cell>
          <cell r="X58"/>
          <cell r="Y58">
            <v>0</v>
          </cell>
          <cell r="Z58">
            <v>0</v>
          </cell>
          <cell r="AA58"/>
          <cell r="AB58">
            <v>0</v>
          </cell>
          <cell r="AC58"/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H58"/>
          <cell r="AI58">
            <v>-21.585535974872872</v>
          </cell>
          <cell r="AJ58"/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O58"/>
          <cell r="AP58">
            <v>0</v>
          </cell>
          <cell r="AQ58">
            <v>0</v>
          </cell>
          <cell r="AR58"/>
          <cell r="AS58">
            <v>0</v>
          </cell>
          <cell r="AT58"/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27103</v>
          </cell>
          <cell r="BI58">
            <v>0</v>
          </cell>
          <cell r="BJ58"/>
          <cell r="BK58">
            <v>27103.458254826695</v>
          </cell>
          <cell r="BL58"/>
          <cell r="BM58">
            <v>158</v>
          </cell>
          <cell r="BN58">
            <v>0</v>
          </cell>
          <cell r="BO58"/>
          <cell r="BP58">
            <v>158.31341442265079</v>
          </cell>
          <cell r="BQ58"/>
          <cell r="BR58">
            <v>1</v>
          </cell>
          <cell r="BS58">
            <v>1</v>
          </cell>
          <cell r="BT58">
            <v>0</v>
          </cell>
          <cell r="BU58"/>
          <cell r="BV58"/>
          <cell r="BW58">
            <v>0</v>
          </cell>
        </row>
        <row r="59">
          <cell r="C59" t="str">
            <v>21900TTAN150AllFlow</v>
          </cell>
          <cell r="E59">
            <v>1194</v>
          </cell>
          <cell r="F59"/>
          <cell r="G59"/>
          <cell r="H59">
            <v>1193.5605641965603</v>
          </cell>
          <cell r="I59"/>
          <cell r="J59">
            <v>1508</v>
          </cell>
          <cell r="K59"/>
          <cell r="L59"/>
          <cell r="M59">
            <v>1508.3489024324479</v>
          </cell>
          <cell r="N59"/>
          <cell r="O59">
            <v>57</v>
          </cell>
          <cell r="P59"/>
          <cell r="Q59"/>
          <cell r="R59">
            <v>56.58956451100233</v>
          </cell>
          <cell r="S59"/>
          <cell r="T59">
            <v>0</v>
          </cell>
          <cell r="U59"/>
          <cell r="V59"/>
          <cell r="W59">
            <v>2.3749249203577003E-2</v>
          </cell>
          <cell r="X59"/>
          <cell r="Y59">
            <v>0</v>
          </cell>
          <cell r="Z59"/>
          <cell r="AA59"/>
          <cell r="AB59">
            <v>0</v>
          </cell>
          <cell r="AC59"/>
          <cell r="AD59">
            <v>0</v>
          </cell>
          <cell r="AE59"/>
          <cell r="AF59">
            <v>0</v>
          </cell>
          <cell r="AG59"/>
          <cell r="AH59"/>
          <cell r="AI59">
            <v>0</v>
          </cell>
          <cell r="AJ59"/>
          <cell r="AK59">
            <v>2759</v>
          </cell>
          <cell r="AL59"/>
          <cell r="AM59">
            <v>0</v>
          </cell>
          <cell r="AN59">
            <v>2758.5227803892139</v>
          </cell>
          <cell r="AO59"/>
          <cell r="AP59">
            <v>0</v>
          </cell>
          <cell r="AQ59"/>
          <cell r="AR59"/>
          <cell r="AS59">
            <v>1.51719901201E-4</v>
          </cell>
          <cell r="AT59"/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Y59"/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/>
          <cell r="BG59"/>
          <cell r="BH59">
            <v>1089</v>
          </cell>
          <cell r="BI59"/>
          <cell r="BJ59"/>
          <cell r="BK59">
            <v>1088.7488065859532</v>
          </cell>
          <cell r="BL59"/>
          <cell r="BM59">
            <v>105</v>
          </cell>
          <cell r="BN59"/>
          <cell r="BO59"/>
          <cell r="BP59">
            <v>104.81175761060716</v>
          </cell>
          <cell r="BQ59"/>
          <cell r="BR59">
            <v>0</v>
          </cell>
          <cell r="BS59"/>
          <cell r="BT59">
            <v>0</v>
          </cell>
          <cell r="BU59"/>
          <cell r="BV59"/>
          <cell r="BW59">
            <v>0</v>
          </cell>
        </row>
        <row r="60">
          <cell r="C60" t="str">
            <v>21900TTAN141TAllFlow</v>
          </cell>
          <cell r="E60">
            <v>0</v>
          </cell>
          <cell r="F60"/>
          <cell r="G60"/>
          <cell r="H60">
            <v>0</v>
          </cell>
          <cell r="I60"/>
          <cell r="J60">
            <v>0</v>
          </cell>
          <cell r="K60"/>
          <cell r="L60"/>
          <cell r="M60">
            <v>0</v>
          </cell>
          <cell r="N60"/>
          <cell r="O60">
            <v>0</v>
          </cell>
          <cell r="P60"/>
          <cell r="Q60"/>
          <cell r="R60">
            <v>0</v>
          </cell>
          <cell r="S60"/>
          <cell r="T60">
            <v>0</v>
          </cell>
          <cell r="U60"/>
          <cell r="V60"/>
          <cell r="W60">
            <v>0</v>
          </cell>
          <cell r="X60"/>
          <cell r="Y60">
            <v>0</v>
          </cell>
          <cell r="Z60"/>
          <cell r="AA60"/>
          <cell r="AB60">
            <v>0</v>
          </cell>
          <cell r="AC60"/>
          <cell r="AD60">
            <v>0</v>
          </cell>
          <cell r="AE60"/>
          <cell r="AF60">
            <v>0</v>
          </cell>
          <cell r="AG60"/>
          <cell r="AH60"/>
          <cell r="AI60">
            <v>0</v>
          </cell>
          <cell r="AJ60"/>
          <cell r="AK60">
            <v>0</v>
          </cell>
          <cell r="AL60"/>
          <cell r="AM60">
            <v>0</v>
          </cell>
          <cell r="AN60">
            <v>0</v>
          </cell>
          <cell r="AO60"/>
          <cell r="AP60">
            <v>0</v>
          </cell>
          <cell r="AQ60"/>
          <cell r="AR60"/>
          <cell r="AS60">
            <v>3.7399999974500002E-4</v>
          </cell>
          <cell r="AT60"/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0</v>
          </cell>
          <cell r="BI60"/>
          <cell r="BJ60"/>
          <cell r="BK60">
            <v>0</v>
          </cell>
          <cell r="BL60"/>
          <cell r="BM60">
            <v>0</v>
          </cell>
          <cell r="BN60"/>
          <cell r="BO60"/>
          <cell r="BP60">
            <v>0</v>
          </cell>
          <cell r="BQ60"/>
          <cell r="BR60">
            <v>0</v>
          </cell>
          <cell r="BS60"/>
          <cell r="BT60">
            <v>0</v>
          </cell>
          <cell r="BU60"/>
          <cell r="BV60"/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F61"/>
          <cell r="G61"/>
          <cell r="H61">
            <v>1269.4587517728271</v>
          </cell>
          <cell r="I61"/>
          <cell r="J61">
            <v>2127</v>
          </cell>
          <cell r="K61"/>
          <cell r="L61"/>
          <cell r="M61">
            <v>2127.0976713520972</v>
          </cell>
          <cell r="N61"/>
          <cell r="O61">
            <v>77</v>
          </cell>
          <cell r="P61"/>
          <cell r="Q61"/>
          <cell r="R61">
            <v>76.813915247592377</v>
          </cell>
          <cell r="S61"/>
          <cell r="T61">
            <v>85</v>
          </cell>
          <cell r="U61"/>
          <cell r="V61"/>
          <cell r="W61">
            <v>85.437917721710789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-3</v>
          </cell>
          <cell r="AE61"/>
          <cell r="AF61">
            <v>1</v>
          </cell>
          <cell r="AG61"/>
          <cell r="AH61"/>
          <cell r="AI61">
            <v>-3.6881138968763185</v>
          </cell>
          <cell r="AJ61"/>
          <cell r="AK61">
            <v>3555</v>
          </cell>
          <cell r="AL61"/>
          <cell r="AM61">
            <v>0</v>
          </cell>
          <cell r="AN61">
            <v>3555.120142197351</v>
          </cell>
          <cell r="AO61"/>
          <cell r="AP61">
            <v>0</v>
          </cell>
          <cell r="AQ61"/>
          <cell r="AR61"/>
          <cell r="AS61">
            <v>-1.9999999980000001E-6</v>
          </cell>
          <cell r="AT61"/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844</v>
          </cell>
          <cell r="BI61"/>
          <cell r="BJ61"/>
          <cell r="BK61">
            <v>843.87695527927906</v>
          </cell>
          <cell r="BL61"/>
          <cell r="BM61">
            <v>426</v>
          </cell>
          <cell r="BN61"/>
          <cell r="BO61"/>
          <cell r="BP61">
            <v>425.5817964935481</v>
          </cell>
          <cell r="BQ61"/>
          <cell r="BR61">
            <v>-1</v>
          </cell>
          <cell r="BS61"/>
          <cell r="BT61">
            <v>-1</v>
          </cell>
          <cell r="BU61"/>
          <cell r="BV61"/>
          <cell r="BW61">
            <v>0</v>
          </cell>
        </row>
        <row r="62">
          <cell r="C62" t="str">
            <v>21900TTAN190AllFlow</v>
          </cell>
          <cell r="E62">
            <v>980</v>
          </cell>
          <cell r="F62"/>
          <cell r="G62"/>
          <cell r="H62">
            <v>980.16367632468905</v>
          </cell>
          <cell r="I62"/>
          <cell r="J62">
            <v>402</v>
          </cell>
          <cell r="K62"/>
          <cell r="L62"/>
          <cell r="M62">
            <v>402.42928047619256</v>
          </cell>
          <cell r="N62"/>
          <cell r="O62">
            <v>13</v>
          </cell>
          <cell r="P62"/>
          <cell r="Q62"/>
          <cell r="R62">
            <v>13.275269710295678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1</v>
          </cell>
          <cell r="AG62"/>
          <cell r="AH62"/>
          <cell r="AI62">
            <v>-0.74199999999999999</v>
          </cell>
          <cell r="AJ62"/>
          <cell r="AK62">
            <v>1395</v>
          </cell>
          <cell r="AL62"/>
          <cell r="AM62">
            <v>0</v>
          </cell>
          <cell r="AN62">
            <v>1395.126226511177</v>
          </cell>
          <cell r="AO62"/>
          <cell r="AP62">
            <v>0</v>
          </cell>
          <cell r="AQ62"/>
          <cell r="AR62"/>
          <cell r="AS62">
            <v>-9.5999991077999996E-5</v>
          </cell>
          <cell r="AT62"/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963</v>
          </cell>
          <cell r="BI62"/>
          <cell r="BJ62"/>
          <cell r="BK62">
            <v>962.8685332169041</v>
          </cell>
          <cell r="BL62"/>
          <cell r="BM62">
            <v>17</v>
          </cell>
          <cell r="BN62"/>
          <cell r="BO62"/>
          <cell r="BP62">
            <v>17.295143107785062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I63"/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N63"/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S63"/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/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J63"/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O63"/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T63"/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AY63"/>
          <cell r="AZ63"/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/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L63"/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Q63"/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4">
          <cell r="C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</row>
        <row r="65">
          <cell r="C65" t="str">
            <v>22300TAllUD3AllFlow</v>
          </cell>
          <cell r="E65">
            <v>84</v>
          </cell>
          <cell r="F65"/>
          <cell r="G65"/>
          <cell r="H65">
            <v>84.116995354112845</v>
          </cell>
          <cell r="I65"/>
          <cell r="J65">
            <v>678</v>
          </cell>
          <cell r="K65"/>
          <cell r="L65"/>
          <cell r="M65">
            <v>677.56551996155554</v>
          </cell>
          <cell r="N65"/>
          <cell r="O65">
            <v>-8</v>
          </cell>
          <cell r="P65"/>
          <cell r="Q65"/>
          <cell r="R65">
            <v>-7.9997503120390236</v>
          </cell>
          <cell r="S65"/>
          <cell r="T65">
            <v>0</v>
          </cell>
          <cell r="U65"/>
          <cell r="V65"/>
          <cell r="W65">
            <v>0</v>
          </cell>
          <cell r="X65"/>
          <cell r="Y65">
            <v>0</v>
          </cell>
          <cell r="Z65"/>
          <cell r="AA65"/>
          <cell r="AB65">
            <v>0</v>
          </cell>
          <cell r="AC65"/>
          <cell r="AD65">
            <v>0</v>
          </cell>
          <cell r="AE65"/>
          <cell r="AF65">
            <v>0</v>
          </cell>
          <cell r="AG65"/>
          <cell r="AH65"/>
          <cell r="AI65">
            <v>0</v>
          </cell>
          <cell r="AJ65"/>
          <cell r="AK65">
            <v>754</v>
          </cell>
          <cell r="AL65"/>
          <cell r="AM65">
            <v>0</v>
          </cell>
          <cell r="AN65">
            <v>753.68276500362936</v>
          </cell>
          <cell r="AO65"/>
          <cell r="AP65">
            <v>0</v>
          </cell>
          <cell r="AQ65"/>
          <cell r="AR65"/>
          <cell r="AS65">
            <v>5.8799999999999997E-8</v>
          </cell>
          <cell r="AT65"/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Y65"/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/>
          <cell r="BG65"/>
          <cell r="BH65">
            <v>41</v>
          </cell>
          <cell r="BI65"/>
          <cell r="BJ65"/>
          <cell r="BK65">
            <v>40.540502272248851</v>
          </cell>
          <cell r="BL65"/>
          <cell r="BM65">
            <v>44</v>
          </cell>
          <cell r="BN65"/>
          <cell r="BO65"/>
          <cell r="BP65">
            <v>43.576493081864001</v>
          </cell>
          <cell r="BQ65"/>
          <cell r="BR65">
            <v>-1</v>
          </cell>
          <cell r="BS65"/>
          <cell r="BT65">
            <v>-1</v>
          </cell>
          <cell r="BU65"/>
          <cell r="BV65"/>
          <cell r="BW65">
            <v>0</v>
          </cell>
        </row>
        <row r="66">
          <cell r="C66" t="str">
            <v>22850TAllUD3AllFlow</v>
          </cell>
          <cell r="E66">
            <v>212</v>
          </cell>
          <cell r="F66"/>
          <cell r="G66"/>
          <cell r="H66">
            <v>212.3370488722679</v>
          </cell>
          <cell r="I66"/>
          <cell r="J66">
            <v>1116</v>
          </cell>
          <cell r="K66"/>
          <cell r="L66"/>
          <cell r="M66">
            <v>1116.3667335031862</v>
          </cell>
          <cell r="N66"/>
          <cell r="O66">
            <v>5</v>
          </cell>
          <cell r="P66"/>
          <cell r="Q66">
            <v>1</v>
          </cell>
          <cell r="R66">
            <v>4.0639842943459996</v>
          </cell>
          <cell r="S66"/>
          <cell r="T66">
            <v>0</v>
          </cell>
          <cell r="U66"/>
          <cell r="V66"/>
          <cell r="W66">
            <v>0.26375113301813002</v>
          </cell>
          <cell r="X66"/>
          <cell r="Y66">
            <v>0</v>
          </cell>
          <cell r="Z66"/>
          <cell r="AA66"/>
          <cell r="AB66">
            <v>0</v>
          </cell>
          <cell r="AC66"/>
          <cell r="AD66">
            <v>0</v>
          </cell>
          <cell r="AE66"/>
          <cell r="AF66">
            <v>1</v>
          </cell>
          <cell r="AG66"/>
          <cell r="AH66">
            <v>-1</v>
          </cell>
          <cell r="AI66">
            <v>0</v>
          </cell>
          <cell r="AJ66"/>
          <cell r="AK66">
            <v>1333</v>
          </cell>
          <cell r="AL66"/>
          <cell r="AM66">
            <v>0</v>
          </cell>
          <cell r="AN66">
            <v>1333.0315178028186</v>
          </cell>
          <cell r="AO66"/>
          <cell r="AP66">
            <v>0</v>
          </cell>
          <cell r="AQ66"/>
          <cell r="AR66"/>
          <cell r="AS66">
            <v>0</v>
          </cell>
          <cell r="AT66"/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Y66"/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/>
          <cell r="BH66">
            <v>166</v>
          </cell>
          <cell r="BI66"/>
          <cell r="BJ66"/>
          <cell r="BK66">
            <v>165.75304750244351</v>
          </cell>
          <cell r="BL66"/>
          <cell r="BM66">
            <v>47</v>
          </cell>
          <cell r="BN66"/>
          <cell r="BO66"/>
          <cell r="BP66">
            <v>46.584001369824378</v>
          </cell>
          <cell r="BQ66"/>
          <cell r="BR66">
            <v>-1</v>
          </cell>
          <cell r="BS66"/>
          <cell r="BT66">
            <v>-1</v>
          </cell>
          <cell r="BU66"/>
          <cell r="BV66"/>
          <cell r="BW66">
            <v>0</v>
          </cell>
        </row>
        <row r="67">
          <cell r="C67" t="str">
            <v>22650TAllUD3AllFlow</v>
          </cell>
          <cell r="E67">
            <v>19</v>
          </cell>
          <cell r="F67"/>
          <cell r="G67"/>
          <cell r="H67">
            <v>18.575840612398217</v>
          </cell>
          <cell r="I67"/>
          <cell r="J67">
            <v>10</v>
          </cell>
          <cell r="K67"/>
          <cell r="L67"/>
          <cell r="M67">
            <v>10.015573697110225</v>
          </cell>
          <cell r="N67"/>
          <cell r="O67">
            <v>5</v>
          </cell>
          <cell r="P67"/>
          <cell r="Q67"/>
          <cell r="R67">
            <v>4.8350433600000002</v>
          </cell>
          <cell r="S67"/>
          <cell r="T67">
            <v>10</v>
          </cell>
          <cell r="U67"/>
          <cell r="V67"/>
          <cell r="W67">
            <v>10.46241923000002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44</v>
          </cell>
          <cell r="AL67"/>
          <cell r="AM67">
            <v>0</v>
          </cell>
          <cell r="AN67">
            <v>43.88887689950846</v>
          </cell>
          <cell r="AO67"/>
          <cell r="AP67">
            <v>0</v>
          </cell>
          <cell r="AQ67"/>
          <cell r="AR67"/>
          <cell r="AS67">
            <v>0</v>
          </cell>
          <cell r="AT67"/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18</v>
          </cell>
          <cell r="BI67"/>
          <cell r="BJ67"/>
          <cell r="BK67">
            <v>18.113341319994106</v>
          </cell>
          <cell r="BL67"/>
          <cell r="BM67">
            <v>0</v>
          </cell>
          <cell r="BN67"/>
          <cell r="BO67"/>
          <cell r="BP67">
            <v>0.46249929240411003</v>
          </cell>
          <cell r="BQ67"/>
          <cell r="BR67">
            <v>1</v>
          </cell>
          <cell r="BS67"/>
          <cell r="BT67">
            <v>1</v>
          </cell>
          <cell r="BU67"/>
          <cell r="BV67"/>
          <cell r="BW67">
            <v>0</v>
          </cell>
        </row>
        <row r="68">
          <cell r="C68" t="str">
            <v>22400TAllUD3AllFlow</v>
          </cell>
          <cell r="E68">
            <v>2</v>
          </cell>
          <cell r="F68"/>
          <cell r="G68"/>
          <cell r="H68">
            <v>1.6619949999999999</v>
          </cell>
          <cell r="I68"/>
          <cell r="J68">
            <v>2</v>
          </cell>
          <cell r="K68"/>
          <cell r="L68"/>
          <cell r="M68">
            <v>1.8971899999999999</v>
          </cell>
          <cell r="N68"/>
          <cell r="O68">
            <v>0</v>
          </cell>
          <cell r="P68"/>
          <cell r="Q68"/>
          <cell r="R68">
            <v>0</v>
          </cell>
          <cell r="S68"/>
          <cell r="T68">
            <v>133</v>
          </cell>
          <cell r="U68"/>
          <cell r="V68"/>
          <cell r="W68">
            <v>132.53666466999999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-3</v>
          </cell>
          <cell r="AE68"/>
          <cell r="AF68">
            <v>-1</v>
          </cell>
          <cell r="AG68"/>
          <cell r="AH68"/>
          <cell r="AI68">
            <v>-1.6619949999999999</v>
          </cell>
          <cell r="AJ68"/>
          <cell r="AK68">
            <v>134</v>
          </cell>
          <cell r="AL68"/>
          <cell r="AM68">
            <v>0</v>
          </cell>
          <cell r="AN68">
            <v>134.4338546699999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2</v>
          </cell>
          <cell r="BI68"/>
          <cell r="BJ68"/>
          <cell r="BK68">
            <v>1.6619949999999999</v>
          </cell>
          <cell r="BL68"/>
          <cell r="BM68">
            <v>0</v>
          </cell>
          <cell r="BN68"/>
          <cell r="BO68"/>
          <cell r="BP68">
            <v>0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3020AllUD3AllFlow</v>
          </cell>
          <cell r="E69">
            <v>268</v>
          </cell>
          <cell r="F69"/>
          <cell r="G69"/>
          <cell r="H69">
            <v>267.50287160016768</v>
          </cell>
          <cell r="I69"/>
          <cell r="J69">
            <v>17</v>
          </cell>
          <cell r="K69"/>
          <cell r="L69"/>
          <cell r="M69">
            <v>17.018178513274123</v>
          </cell>
          <cell r="N69"/>
          <cell r="O69">
            <v>0</v>
          </cell>
          <cell r="P69"/>
          <cell r="Q69"/>
          <cell r="R69">
            <v>0</v>
          </cell>
          <cell r="S69"/>
          <cell r="T69">
            <v>0</v>
          </cell>
          <cell r="U69"/>
          <cell r="V69"/>
          <cell r="W69">
            <v>0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0</v>
          </cell>
          <cell r="AG69"/>
          <cell r="AH69"/>
          <cell r="AI69">
            <v>0</v>
          </cell>
          <cell r="AJ69"/>
          <cell r="AK69">
            <v>285</v>
          </cell>
          <cell r="AL69"/>
          <cell r="AM69">
            <v>0</v>
          </cell>
          <cell r="AN69">
            <v>284.52105011344179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267</v>
          </cell>
          <cell r="BI69"/>
          <cell r="BJ69"/>
          <cell r="BK69">
            <v>267.35498098016768</v>
          </cell>
          <cell r="BL69"/>
          <cell r="BM69">
            <v>0</v>
          </cell>
          <cell r="BN69"/>
          <cell r="BO69"/>
          <cell r="BP69">
            <v>0.14789062</v>
          </cell>
          <cell r="BQ69"/>
          <cell r="BR69">
            <v>1</v>
          </cell>
          <cell r="BS69"/>
          <cell r="BT69">
            <v>1</v>
          </cell>
          <cell r="BU69"/>
          <cell r="BV69"/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G70"/>
          <cell r="H70">
            <v>224.45775800318211</v>
          </cell>
          <cell r="I70"/>
          <cell r="J70">
            <v>358</v>
          </cell>
          <cell r="K70">
            <v>0</v>
          </cell>
          <cell r="L70"/>
          <cell r="M70">
            <v>358.3998015095795</v>
          </cell>
          <cell r="N70"/>
          <cell r="O70">
            <v>19</v>
          </cell>
          <cell r="P70">
            <v>0</v>
          </cell>
          <cell r="Q70"/>
          <cell r="R70">
            <v>18.856517008210719</v>
          </cell>
          <cell r="S70"/>
          <cell r="T70">
            <v>10</v>
          </cell>
          <cell r="U70">
            <v>0</v>
          </cell>
          <cell r="V70"/>
          <cell r="W70">
            <v>9.5992269722922092</v>
          </cell>
          <cell r="X70"/>
          <cell r="Y70">
            <v>0</v>
          </cell>
          <cell r="Z70">
            <v>0</v>
          </cell>
          <cell r="AA70"/>
          <cell r="AB70">
            <v>0</v>
          </cell>
          <cell r="AC70"/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H70"/>
          <cell r="AI70">
            <v>-154.31508419977388</v>
          </cell>
          <cell r="AJ70"/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O70"/>
          <cell r="AP70">
            <v>0</v>
          </cell>
          <cell r="AQ70">
            <v>0</v>
          </cell>
          <cell r="AR70"/>
          <cell r="AS70">
            <v>-1E-14</v>
          </cell>
          <cell r="AT70"/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03</v>
          </cell>
          <cell r="BI70">
            <v>0</v>
          </cell>
          <cell r="BJ70"/>
          <cell r="BK70">
            <v>203.44518584305061</v>
          </cell>
          <cell r="BL70"/>
          <cell r="BM70">
            <v>22</v>
          </cell>
          <cell r="BN70">
            <v>-1</v>
          </cell>
          <cell r="BO70"/>
          <cell r="BP70">
            <v>22.591456343889465</v>
          </cell>
          <cell r="BQ70"/>
          <cell r="BR70">
            <v>-1</v>
          </cell>
          <cell r="BS70"/>
          <cell r="BT70">
            <v>1</v>
          </cell>
          <cell r="BU70"/>
          <cell r="BV70"/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I71"/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N71"/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S71"/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X71"/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/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J71"/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O71"/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T71"/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AY71"/>
          <cell r="AZ71"/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L71"/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Q71"/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</row>
        <row r="73">
          <cell r="C73" t="str">
            <v>23010AllUD3AllFlow</v>
          </cell>
          <cell r="E73">
            <v>111</v>
          </cell>
          <cell r="F73">
            <v>-1</v>
          </cell>
          <cell r="G73"/>
          <cell r="H73">
            <v>112.11494525720157</v>
          </cell>
          <cell r="I73"/>
          <cell r="J73">
            <v>140</v>
          </cell>
          <cell r="K73">
            <v>-1</v>
          </cell>
          <cell r="L73"/>
          <cell r="M73">
            <v>140.62143657370385</v>
          </cell>
          <cell r="N73"/>
          <cell r="O73">
            <v>15</v>
          </cell>
          <cell r="P73">
            <v>0</v>
          </cell>
          <cell r="Q73"/>
          <cell r="R73">
            <v>15.168361770602054</v>
          </cell>
          <cell r="S73"/>
          <cell r="T73">
            <v>6</v>
          </cell>
          <cell r="U73">
            <v>1</v>
          </cell>
          <cell r="V73"/>
          <cell r="W73">
            <v>5.4799634099999999</v>
          </cell>
          <cell r="X73"/>
          <cell r="Y73">
            <v>0</v>
          </cell>
          <cell r="Z73">
            <v>0</v>
          </cell>
          <cell r="AA73"/>
          <cell r="AB73">
            <v>0</v>
          </cell>
          <cell r="AC73"/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H73"/>
          <cell r="AI73">
            <v>-5.8355164423859991</v>
          </cell>
          <cell r="AJ73"/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O73"/>
          <cell r="AP73">
            <v>0</v>
          </cell>
          <cell r="AQ73">
            <v>0</v>
          </cell>
          <cell r="AR73"/>
          <cell r="AS73">
            <v>9.8099999999999996E-13</v>
          </cell>
          <cell r="AT73"/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62</v>
          </cell>
          <cell r="BI73">
            <v>-1</v>
          </cell>
          <cell r="BJ73"/>
          <cell r="BK73">
            <v>62.549134088111217</v>
          </cell>
          <cell r="BL73"/>
          <cell r="BM73">
            <v>50</v>
          </cell>
          <cell r="BN73">
            <v>0</v>
          </cell>
          <cell r="BO73"/>
          <cell r="BP73">
            <v>49.565811169090352</v>
          </cell>
          <cell r="BQ73"/>
          <cell r="BR73">
            <v>-1</v>
          </cell>
          <cell r="BS73">
            <v>-1</v>
          </cell>
          <cell r="BT73">
            <v>0</v>
          </cell>
          <cell r="BU73"/>
          <cell r="BV73"/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I74"/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N74"/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S74"/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X74"/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/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J74"/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O74"/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T74"/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AY74"/>
          <cell r="AZ74"/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/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L74"/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Q74"/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5">
          <cell r="C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</row>
        <row r="76">
          <cell r="C76" t="str">
            <v>24900TAllUD3AllFlow</v>
          </cell>
          <cell r="E76">
            <v>763</v>
          </cell>
          <cell r="F76"/>
          <cell r="G76"/>
          <cell r="H76">
            <v>763.3831816697874</v>
          </cell>
          <cell r="I76"/>
          <cell r="J76">
            <v>50</v>
          </cell>
          <cell r="K76"/>
          <cell r="L76"/>
          <cell r="M76">
            <v>49.80937461313804</v>
          </cell>
          <cell r="N76"/>
          <cell r="O76">
            <v>260</v>
          </cell>
          <cell r="P76"/>
          <cell r="Q76"/>
          <cell r="R76">
            <v>260.08586764289851</v>
          </cell>
          <cell r="S76"/>
          <cell r="T76">
            <v>0</v>
          </cell>
          <cell r="U76"/>
          <cell r="V76"/>
          <cell r="W76">
            <v>-5.056648214797E-3</v>
          </cell>
          <cell r="X76"/>
          <cell r="Y76">
            <v>0</v>
          </cell>
          <cell r="Z76"/>
          <cell r="AA76"/>
          <cell r="AB76">
            <v>0</v>
          </cell>
          <cell r="AC76"/>
          <cell r="AD76">
            <v>0</v>
          </cell>
          <cell r="AE76"/>
          <cell r="AF76">
            <v>0</v>
          </cell>
          <cell r="AG76"/>
          <cell r="AH76"/>
          <cell r="AI76">
            <v>0</v>
          </cell>
          <cell r="AJ76"/>
          <cell r="AK76">
            <v>1073</v>
          </cell>
          <cell r="AL76"/>
          <cell r="AM76">
            <v>0</v>
          </cell>
          <cell r="AN76">
            <v>1073.2733672776092</v>
          </cell>
          <cell r="AO76"/>
          <cell r="AP76">
            <v>0</v>
          </cell>
          <cell r="AQ76"/>
          <cell r="AR76"/>
          <cell r="AS76">
            <v>4.0000000000000003E-15</v>
          </cell>
          <cell r="AT76"/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Y76"/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/>
          <cell r="BG76"/>
          <cell r="BH76">
            <v>734</v>
          </cell>
          <cell r="BI76"/>
          <cell r="BJ76"/>
          <cell r="BK76">
            <v>734.34686603048749</v>
          </cell>
          <cell r="BL76"/>
          <cell r="BM76">
            <v>29</v>
          </cell>
          <cell r="BN76"/>
          <cell r="BO76"/>
          <cell r="BP76">
            <v>29.036315639299904</v>
          </cell>
          <cell r="BQ76"/>
          <cell r="BR76">
            <v>0</v>
          </cell>
          <cell r="BS76"/>
          <cell r="BT76">
            <v>0</v>
          </cell>
          <cell r="BU76"/>
          <cell r="BV76"/>
          <cell r="BW76">
            <v>0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5500TAllUD3AllFlow</v>
          </cell>
          <cell r="E78">
            <v>2987</v>
          </cell>
          <cell r="F78">
            <v>1</v>
          </cell>
          <cell r="G78"/>
          <cell r="H78">
            <v>2986.154433895837</v>
          </cell>
          <cell r="I78"/>
          <cell r="J78">
            <v>462</v>
          </cell>
          <cell r="K78">
            <v>0</v>
          </cell>
          <cell r="L78"/>
          <cell r="M78">
            <v>462.10746655126371</v>
          </cell>
          <cell r="N78"/>
          <cell r="O78">
            <v>523</v>
          </cell>
          <cell r="P78">
            <v>1</v>
          </cell>
          <cell r="Q78"/>
          <cell r="R78">
            <v>522.14929273917824</v>
          </cell>
          <cell r="S78"/>
          <cell r="T78">
            <v>265</v>
          </cell>
          <cell r="U78">
            <v>0</v>
          </cell>
          <cell r="V78"/>
          <cell r="W78">
            <v>264.9892260203406</v>
          </cell>
          <cell r="X78"/>
          <cell r="Y78">
            <v>0</v>
          </cell>
          <cell r="Z78">
            <v>0</v>
          </cell>
          <cell r="AA78"/>
          <cell r="AB78">
            <v>0</v>
          </cell>
          <cell r="AC78"/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J78"/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O78"/>
          <cell r="AP78">
            <v>-8</v>
          </cell>
          <cell r="AQ78">
            <v>-1</v>
          </cell>
          <cell r="AR78"/>
          <cell r="AS78">
            <v>-6.6307506937350533</v>
          </cell>
          <cell r="AT78"/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2522</v>
          </cell>
          <cell r="BI78">
            <v>0</v>
          </cell>
          <cell r="BJ78"/>
          <cell r="BK78">
            <v>2521.6182029380625</v>
          </cell>
          <cell r="BL78"/>
          <cell r="BM78">
            <v>608</v>
          </cell>
          <cell r="BN78">
            <v>1</v>
          </cell>
          <cell r="BO78"/>
          <cell r="BP78">
            <v>607.30615306826314</v>
          </cell>
          <cell r="BQ78"/>
          <cell r="BR78">
            <v>-143</v>
          </cell>
          <cell r="BS78"/>
          <cell r="BT78">
            <v>0</v>
          </cell>
          <cell r="BU78"/>
          <cell r="BV78"/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F79"/>
          <cell r="G79"/>
          <cell r="H79">
            <v>176.97707421289792</v>
          </cell>
          <cell r="I79"/>
          <cell r="J79">
            <v>51</v>
          </cell>
          <cell r="K79"/>
          <cell r="L79"/>
          <cell r="M79">
            <v>50.888689885766475</v>
          </cell>
          <cell r="N79"/>
          <cell r="O79">
            <v>60</v>
          </cell>
          <cell r="P79"/>
          <cell r="Q79"/>
          <cell r="R79">
            <v>59.691342867982577</v>
          </cell>
          <cell r="S79"/>
          <cell r="T79">
            <v>117</v>
          </cell>
          <cell r="U79"/>
          <cell r="V79"/>
          <cell r="W79">
            <v>117.23679799999998</v>
          </cell>
          <cell r="X79"/>
          <cell r="Y79">
            <v>0</v>
          </cell>
          <cell r="Z79"/>
          <cell r="AA79"/>
          <cell r="AB79">
            <v>0</v>
          </cell>
          <cell r="AC79"/>
          <cell r="AD79">
            <v>-242</v>
          </cell>
          <cell r="AE79"/>
          <cell r="AF79">
            <v>0</v>
          </cell>
          <cell r="AG79"/>
          <cell r="AH79"/>
          <cell r="AI79">
            <v>-241.84503994624933</v>
          </cell>
          <cell r="AJ79"/>
          <cell r="AK79">
            <v>163</v>
          </cell>
          <cell r="AL79"/>
          <cell r="AM79">
            <v>0</v>
          </cell>
          <cell r="AN79">
            <v>162.94886502039759</v>
          </cell>
          <cell r="AO79"/>
          <cell r="AP79">
            <v>-4</v>
          </cell>
          <cell r="AQ79"/>
          <cell r="AR79"/>
          <cell r="AS79">
            <v>-4.4560180000000056</v>
          </cell>
          <cell r="AT79"/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Y79"/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/>
          <cell r="BG79"/>
          <cell r="BH79">
            <v>124</v>
          </cell>
          <cell r="BI79"/>
          <cell r="BJ79"/>
          <cell r="BK79">
            <v>124.27470005623653</v>
          </cell>
          <cell r="BL79"/>
          <cell r="BM79">
            <v>53</v>
          </cell>
          <cell r="BN79"/>
          <cell r="BO79"/>
          <cell r="BP79">
            <v>52.878322817104163</v>
          </cell>
          <cell r="BQ79"/>
          <cell r="BR79">
            <v>0</v>
          </cell>
          <cell r="BS79"/>
          <cell r="BT79">
            <v>0</v>
          </cell>
          <cell r="BU79"/>
          <cell r="BV79"/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F80"/>
          <cell r="G80"/>
          <cell r="H80">
            <v>27.323097000000004</v>
          </cell>
          <cell r="I80"/>
          <cell r="J80">
            <v>4</v>
          </cell>
          <cell r="K80"/>
          <cell r="L80"/>
          <cell r="M80">
            <v>3.7113700299999999</v>
          </cell>
          <cell r="N80"/>
          <cell r="O80">
            <v>28</v>
          </cell>
          <cell r="P80"/>
          <cell r="Q80"/>
          <cell r="R80">
            <v>28.432861127912908</v>
          </cell>
          <cell r="S80"/>
          <cell r="T80">
            <v>98</v>
          </cell>
          <cell r="U80"/>
          <cell r="V80"/>
          <cell r="W80">
            <v>98.321018819999992</v>
          </cell>
          <cell r="X80"/>
          <cell r="Y80">
            <v>0</v>
          </cell>
          <cell r="Z80"/>
          <cell r="AA80"/>
          <cell r="AB80">
            <v>0</v>
          </cell>
          <cell r="AC80"/>
          <cell r="AD80">
            <v>-76</v>
          </cell>
          <cell r="AE80"/>
          <cell r="AF80">
            <v>1</v>
          </cell>
          <cell r="AG80"/>
          <cell r="AH80"/>
          <cell r="AI80">
            <v>-77.074545299999997</v>
          </cell>
          <cell r="AJ80"/>
          <cell r="AK80">
            <v>81</v>
          </cell>
          <cell r="AL80"/>
          <cell r="AM80">
            <v>0</v>
          </cell>
          <cell r="AN80">
            <v>80.713801677912926</v>
          </cell>
          <cell r="AO80"/>
          <cell r="AP80">
            <v>0</v>
          </cell>
          <cell r="AQ80"/>
          <cell r="AR80"/>
          <cell r="AS80">
            <v>0</v>
          </cell>
          <cell r="AT80"/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</v>
          </cell>
          <cell r="BI80"/>
          <cell r="BJ80"/>
          <cell r="BK80">
            <v>27.323097000000004</v>
          </cell>
          <cell r="BL80"/>
          <cell r="BM80">
            <v>0</v>
          </cell>
          <cell r="BN80"/>
          <cell r="BO80"/>
          <cell r="BP80">
            <v>0</v>
          </cell>
          <cell r="BQ80"/>
          <cell r="BR80">
            <v>0</v>
          </cell>
          <cell r="BS80"/>
          <cell r="BT80">
            <v>0</v>
          </cell>
          <cell r="BU80"/>
          <cell r="BV80"/>
          <cell r="BW80">
            <v>0</v>
          </cell>
        </row>
        <row r="81">
          <cell r="C81" t="str">
            <v>25800TAllUD3AllFlow</v>
          </cell>
          <cell r="E81">
            <v>1995</v>
          </cell>
          <cell r="F81"/>
          <cell r="G81"/>
          <cell r="H81">
            <v>1994.5396583511586</v>
          </cell>
          <cell r="I81"/>
          <cell r="J81">
            <v>1613</v>
          </cell>
          <cell r="K81"/>
          <cell r="L81"/>
          <cell r="M81">
            <v>1613.1390793283565</v>
          </cell>
          <cell r="N81"/>
          <cell r="O81">
            <v>647</v>
          </cell>
          <cell r="P81"/>
          <cell r="Q81"/>
          <cell r="R81">
            <v>646.93149657281015</v>
          </cell>
          <cell r="S81"/>
          <cell r="T81">
            <v>23729</v>
          </cell>
          <cell r="U81"/>
          <cell r="V81"/>
          <cell r="W81">
            <v>23729.090115909585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26896</v>
          </cell>
          <cell r="AE81"/>
          <cell r="AF81">
            <v>-1</v>
          </cell>
          <cell r="AG81"/>
          <cell r="AH81"/>
          <cell r="AI81">
            <v>-26895.333322430626</v>
          </cell>
          <cell r="AJ81"/>
          <cell r="AK81">
            <v>1088</v>
          </cell>
          <cell r="AL81"/>
          <cell r="AM81">
            <v>0</v>
          </cell>
          <cell r="AN81">
            <v>1088.3670277312854</v>
          </cell>
          <cell r="AO81"/>
          <cell r="AP81">
            <v>0</v>
          </cell>
          <cell r="AQ81"/>
          <cell r="AR81"/>
          <cell r="AS81">
            <v>-0.359392509999861</v>
          </cell>
          <cell r="AT81"/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84</v>
          </cell>
          <cell r="BI81"/>
          <cell r="BJ81"/>
          <cell r="BK81">
            <v>1584.0414179122492</v>
          </cell>
          <cell r="BL81"/>
          <cell r="BM81">
            <v>731</v>
          </cell>
          <cell r="BN81"/>
          <cell r="BO81"/>
          <cell r="BP81">
            <v>730.8318869459606</v>
          </cell>
          <cell r="BQ81"/>
          <cell r="BR81">
            <v>-320</v>
          </cell>
          <cell r="BS81"/>
          <cell r="BT81">
            <v>0</v>
          </cell>
          <cell r="BU81"/>
          <cell r="BV81"/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F82"/>
          <cell r="G82"/>
          <cell r="H82">
            <v>318.53073334183136</v>
          </cell>
          <cell r="I82"/>
          <cell r="J82">
            <v>66</v>
          </cell>
          <cell r="K82"/>
          <cell r="L82"/>
          <cell r="M82">
            <v>66.420683017346846</v>
          </cell>
          <cell r="N82"/>
          <cell r="O82">
            <v>30</v>
          </cell>
          <cell r="P82"/>
          <cell r="Q82"/>
          <cell r="R82">
            <v>30.350679474811276</v>
          </cell>
          <cell r="S82"/>
          <cell r="T82">
            <v>121</v>
          </cell>
          <cell r="U82"/>
          <cell r="V82"/>
          <cell r="W82">
            <v>120.74175692465312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7</v>
          </cell>
          <cell r="AE82"/>
          <cell r="AF82">
            <v>1</v>
          </cell>
          <cell r="AG82"/>
          <cell r="AH82"/>
          <cell r="AI82">
            <v>-7.5067375917898991</v>
          </cell>
          <cell r="AJ82"/>
          <cell r="AK82">
            <v>529</v>
          </cell>
          <cell r="AL82"/>
          <cell r="AM82">
            <v>0</v>
          </cell>
          <cell r="AN82">
            <v>528.53711516685269</v>
          </cell>
          <cell r="AO82"/>
          <cell r="AP82">
            <v>0</v>
          </cell>
          <cell r="AQ82"/>
          <cell r="AR82"/>
          <cell r="AS82">
            <v>-9.9999469999999999E-9</v>
          </cell>
          <cell r="AT82"/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287</v>
          </cell>
          <cell r="BI82"/>
          <cell r="BJ82"/>
          <cell r="BK82">
            <v>286.58643844950865</v>
          </cell>
          <cell r="BL82"/>
          <cell r="BM82">
            <v>34</v>
          </cell>
          <cell r="BN82"/>
          <cell r="BO82"/>
          <cell r="BP82">
            <v>34.194716383817934</v>
          </cell>
          <cell r="BQ82"/>
          <cell r="BR82">
            <v>-2</v>
          </cell>
          <cell r="BS82"/>
          <cell r="BT82">
            <v>0</v>
          </cell>
          <cell r="BU82"/>
          <cell r="BV82"/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I83"/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N83"/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S83"/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X83"/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/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J83"/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O83"/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T83"/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AY83"/>
          <cell r="AZ83"/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L83"/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Q83"/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4">
          <cell r="C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</row>
        <row r="85">
          <cell r="C85" t="str">
            <v>27010AllUD3AllFlow</v>
          </cell>
          <cell r="E85">
            <v>1</v>
          </cell>
          <cell r="F85"/>
          <cell r="G85"/>
          <cell r="H85">
            <v>0.66411207598322597</v>
          </cell>
          <cell r="I85"/>
          <cell r="J85">
            <v>0</v>
          </cell>
          <cell r="K85"/>
          <cell r="L85"/>
          <cell r="M85">
            <v>0</v>
          </cell>
          <cell r="N85"/>
          <cell r="O85">
            <v>0</v>
          </cell>
          <cell r="P85"/>
          <cell r="Q85"/>
          <cell r="R85">
            <v>6.1006520824571996E-2</v>
          </cell>
          <cell r="S85"/>
          <cell r="T85">
            <v>2447</v>
          </cell>
          <cell r="U85"/>
          <cell r="V85"/>
          <cell r="W85">
            <v>2446.9279999999999</v>
          </cell>
          <cell r="X85"/>
          <cell r="Y85">
            <v>0</v>
          </cell>
          <cell r="Z85"/>
          <cell r="AA85"/>
          <cell r="AB85">
            <v>0</v>
          </cell>
          <cell r="AC85"/>
          <cell r="AD85">
            <v>0</v>
          </cell>
          <cell r="AE85"/>
          <cell r="AF85">
            <v>0</v>
          </cell>
          <cell r="AG85"/>
          <cell r="AH85"/>
          <cell r="AI85">
            <v>0</v>
          </cell>
          <cell r="AJ85"/>
          <cell r="AK85">
            <v>2448</v>
          </cell>
          <cell r="AL85"/>
          <cell r="AM85">
            <v>0</v>
          </cell>
          <cell r="AN85">
            <v>2447.6531185968079</v>
          </cell>
          <cell r="AO85"/>
          <cell r="AP85">
            <v>0</v>
          </cell>
          <cell r="AQ85"/>
          <cell r="AR85"/>
          <cell r="AS85">
            <v>0</v>
          </cell>
          <cell r="AT85"/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Y85"/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1</v>
          </cell>
          <cell r="BI85"/>
          <cell r="BJ85"/>
          <cell r="BK85">
            <v>0.66375880298199708</v>
          </cell>
          <cell r="BL85"/>
          <cell r="BM85">
            <v>0</v>
          </cell>
          <cell r="BN85"/>
          <cell r="BO85"/>
          <cell r="BP85">
            <v>3.5327300122900001E-4</v>
          </cell>
          <cell r="BQ85"/>
          <cell r="BR85">
            <v>0</v>
          </cell>
          <cell r="BS85"/>
          <cell r="BT85">
            <v>0</v>
          </cell>
          <cell r="BU85"/>
          <cell r="BV85"/>
          <cell r="BW85">
            <v>0</v>
          </cell>
        </row>
        <row r="86">
          <cell r="C86" t="str">
            <v>27200TAllUD3AllFlow</v>
          </cell>
          <cell r="E86">
            <v>1007</v>
          </cell>
          <cell r="F86"/>
          <cell r="G86"/>
          <cell r="H86">
            <v>1007.2833125372093</v>
          </cell>
          <cell r="I86"/>
          <cell r="J86">
            <v>403</v>
          </cell>
          <cell r="K86"/>
          <cell r="L86"/>
          <cell r="M86">
            <v>403.3056527844351</v>
          </cell>
          <cell r="N86"/>
          <cell r="O86">
            <v>195</v>
          </cell>
          <cell r="P86"/>
          <cell r="Q86"/>
          <cell r="R86">
            <v>195.22010876032783</v>
          </cell>
          <cell r="S86"/>
          <cell r="T86">
            <v>1259</v>
          </cell>
          <cell r="U86"/>
          <cell r="V86"/>
          <cell r="W86">
            <v>1259.2771460724148</v>
          </cell>
          <cell r="X86"/>
          <cell r="Y86">
            <v>0</v>
          </cell>
          <cell r="Z86"/>
          <cell r="AA86"/>
          <cell r="AB86">
            <v>0</v>
          </cell>
          <cell r="AC86"/>
          <cell r="AD86">
            <v>0</v>
          </cell>
          <cell r="AE86"/>
          <cell r="AF86">
            <v>1</v>
          </cell>
          <cell r="AG86"/>
          <cell r="AH86">
            <v>-1</v>
          </cell>
          <cell r="AI86">
            <v>0</v>
          </cell>
          <cell r="AJ86"/>
          <cell r="AK86">
            <v>2864</v>
          </cell>
          <cell r="AL86"/>
          <cell r="AM86">
            <v>-1</v>
          </cell>
          <cell r="AN86">
            <v>2865.0862201543869</v>
          </cell>
          <cell r="AO86"/>
          <cell r="AP86">
            <v>0</v>
          </cell>
          <cell r="AQ86"/>
          <cell r="AR86"/>
          <cell r="AS86">
            <v>1.0299999999999999E-13</v>
          </cell>
          <cell r="AT86"/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Y86"/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/>
          <cell r="BG86"/>
          <cell r="BH86">
            <v>851</v>
          </cell>
          <cell r="BI86"/>
          <cell r="BJ86"/>
          <cell r="BK86">
            <v>851.01490045890262</v>
          </cell>
          <cell r="BL86"/>
          <cell r="BM86">
            <v>156</v>
          </cell>
          <cell r="BN86"/>
          <cell r="BO86"/>
          <cell r="BP86">
            <v>156.26841207830662</v>
          </cell>
          <cell r="BQ86"/>
          <cell r="BR86">
            <v>0</v>
          </cell>
          <cell r="BS86"/>
          <cell r="BT86">
            <v>0</v>
          </cell>
          <cell r="BU86"/>
          <cell r="BV86"/>
          <cell r="BW86">
            <v>0</v>
          </cell>
        </row>
        <row r="87">
          <cell r="C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</row>
        <row r="88">
          <cell r="C88" t="str">
            <v>27300TAllUD3AllFlow</v>
          </cell>
          <cell r="E88">
            <v>2</v>
          </cell>
          <cell r="F88"/>
          <cell r="G88"/>
          <cell r="H88">
            <v>2.3531015141138178</v>
          </cell>
          <cell r="I88"/>
          <cell r="J88">
            <v>68</v>
          </cell>
          <cell r="K88"/>
          <cell r="L88"/>
          <cell r="M88">
            <v>67.855435954099448</v>
          </cell>
          <cell r="N88"/>
          <cell r="O88">
            <v>0</v>
          </cell>
          <cell r="P88"/>
          <cell r="Q88"/>
          <cell r="R88">
            <v>6.4404346434660004E-2</v>
          </cell>
          <cell r="S88"/>
          <cell r="T88">
            <v>4</v>
          </cell>
          <cell r="U88"/>
          <cell r="V88"/>
          <cell r="W88">
            <v>4.0389999999999997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/>
          <cell r="AI88">
            <v>-0.71</v>
          </cell>
          <cell r="AJ88"/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O88"/>
          <cell r="AP88">
            <v>5831</v>
          </cell>
          <cell r="AQ88"/>
          <cell r="AR88"/>
          <cell r="AS88">
            <v>5830.8720027176096</v>
          </cell>
          <cell r="AT88"/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AY88"/>
          <cell r="AZ88"/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2</v>
          </cell>
          <cell r="BN88"/>
          <cell r="BO88"/>
          <cell r="BP88">
            <v>2.3531015141138178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I89"/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N89"/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S89"/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X89"/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/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J89"/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O89"/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T89"/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AY89"/>
          <cell r="AZ89"/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/>
          <cell r="BG89"/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L89"/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Q89"/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I90"/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N90"/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S90"/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X90"/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/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J90"/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O90"/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T90"/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/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L90"/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Q90"/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1">
          <cell r="C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 t="str">
            <v>30900TAllUD3AllFlow</v>
          </cell>
          <cell r="E96">
            <v>10459</v>
          </cell>
          <cell r="F96">
            <v>0</v>
          </cell>
          <cell r="G96"/>
          <cell r="H96">
            <v>10459.115271599103</v>
          </cell>
          <cell r="I96"/>
          <cell r="J96">
            <v>4193</v>
          </cell>
          <cell r="K96">
            <v>0</v>
          </cell>
          <cell r="L96"/>
          <cell r="M96">
            <v>4192.5116282488789</v>
          </cell>
          <cell r="N96"/>
          <cell r="O96">
            <v>-47</v>
          </cell>
          <cell r="P96">
            <v>0</v>
          </cell>
          <cell r="Q96"/>
          <cell r="R96">
            <v>-46.552238743334151</v>
          </cell>
          <cell r="S96"/>
          <cell r="T96">
            <v>13989</v>
          </cell>
          <cell r="U96">
            <v>0</v>
          </cell>
          <cell r="V96"/>
          <cell r="W96">
            <v>13988.91894250999</v>
          </cell>
          <cell r="X96"/>
          <cell r="Y96">
            <v>0</v>
          </cell>
          <cell r="Z96">
            <v>0</v>
          </cell>
          <cell r="AA96"/>
          <cell r="AB96">
            <v>0</v>
          </cell>
          <cell r="AC96"/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-6.2718373141350847</v>
          </cell>
          <cell r="AJ96"/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O96"/>
          <cell r="AP96">
            <v>3851</v>
          </cell>
          <cell r="AQ96">
            <v>0</v>
          </cell>
          <cell r="AR96"/>
          <cell r="AS96">
            <v>3851.3807002304084</v>
          </cell>
          <cell r="AT96"/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Y96"/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/>
          <cell r="BG96"/>
          <cell r="BH96">
            <v>9659</v>
          </cell>
          <cell r="BI96">
            <v>0</v>
          </cell>
          <cell r="BJ96"/>
          <cell r="BK96">
            <v>9659.3172072054804</v>
          </cell>
          <cell r="BL96"/>
          <cell r="BM96">
            <v>800</v>
          </cell>
          <cell r="BN96">
            <v>0</v>
          </cell>
          <cell r="BO96"/>
          <cell r="BP96">
            <v>799.79806439362028</v>
          </cell>
          <cell r="BQ96"/>
          <cell r="BR96">
            <v>0</v>
          </cell>
          <cell r="BS96">
            <v>0</v>
          </cell>
          <cell r="BT96">
            <v>0</v>
          </cell>
          <cell r="BU96"/>
          <cell r="BV96"/>
          <cell r="BW96">
            <v>0</v>
          </cell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>
            <v>0</v>
          </cell>
          <cell r="BA97">
            <v>0</v>
          </cell>
          <cell r="BB97">
            <v>0</v>
          </cell>
          <cell r="BC97"/>
          <cell r="BD97">
            <v>0</v>
          </cell>
          <cell r="BE97">
            <v>0</v>
          </cell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/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I98"/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N98"/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S98"/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X98"/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/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J98"/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O98"/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T98"/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Y98"/>
          <cell r="AZ98">
            <v>0</v>
          </cell>
          <cell r="BA98">
            <v>0</v>
          </cell>
          <cell r="BB98">
            <v>0</v>
          </cell>
          <cell r="BC98"/>
          <cell r="BD98">
            <v>0</v>
          </cell>
          <cell r="BE98">
            <v>0</v>
          </cell>
          <cell r="BF98">
            <v>0</v>
          </cell>
          <cell r="BG98"/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L98"/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Q98"/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G99"/>
          <cell r="H99">
            <v>250.95371996456475</v>
          </cell>
          <cell r="I99"/>
          <cell r="J99">
            <v>517</v>
          </cell>
          <cell r="K99">
            <v>0</v>
          </cell>
          <cell r="L99"/>
          <cell r="M99">
            <v>517.35845945008441</v>
          </cell>
          <cell r="N99"/>
          <cell r="O99">
            <v>-3</v>
          </cell>
          <cell r="P99">
            <v>0</v>
          </cell>
          <cell r="Q99"/>
          <cell r="R99">
            <v>-2.9705147914201842</v>
          </cell>
          <cell r="S99"/>
          <cell r="T99">
            <v>0</v>
          </cell>
          <cell r="U99">
            <v>0</v>
          </cell>
          <cell r="V99"/>
          <cell r="W99">
            <v>0</v>
          </cell>
          <cell r="X99"/>
          <cell r="Y99">
            <v>0</v>
          </cell>
          <cell r="Z99">
            <v>0</v>
          </cell>
          <cell r="AA99"/>
          <cell r="AB99">
            <v>0</v>
          </cell>
          <cell r="AC99"/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/>
          <cell r="AI99">
            <v>0</v>
          </cell>
          <cell r="AJ99"/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O99"/>
          <cell r="AP99">
            <v>1</v>
          </cell>
          <cell r="AQ99">
            <v>1</v>
          </cell>
          <cell r="AR99"/>
          <cell r="AS99">
            <v>0.38879079203433603</v>
          </cell>
          <cell r="AT99"/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AY99"/>
          <cell r="AZ99"/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/>
          <cell r="BG99"/>
          <cell r="BH99">
            <v>235</v>
          </cell>
          <cell r="BI99">
            <v>1</v>
          </cell>
          <cell r="BJ99"/>
          <cell r="BK99">
            <v>234.4757823315212</v>
          </cell>
          <cell r="BL99"/>
          <cell r="BM99">
            <v>16</v>
          </cell>
          <cell r="BN99">
            <v>0</v>
          </cell>
          <cell r="BO99"/>
          <cell r="BP99">
            <v>16.477937633043549</v>
          </cell>
          <cell r="BQ99"/>
          <cell r="BR99">
            <v>0</v>
          </cell>
          <cell r="BS99">
            <v>0</v>
          </cell>
          <cell r="BT99">
            <v>0</v>
          </cell>
          <cell r="BU99"/>
          <cell r="BV99"/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I100"/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N100"/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S100"/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J100"/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O100"/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T100"/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AY100"/>
          <cell r="AZ100"/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/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L100"/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</row>
        <row r="102">
          <cell r="C102" t="str">
            <v>33500TAllUD3AllFlow</v>
          </cell>
          <cell r="E102">
            <v>18336</v>
          </cell>
          <cell r="F102"/>
          <cell r="G102"/>
          <cell r="H102">
            <v>18336.40980701942</v>
          </cell>
          <cell r="I102"/>
          <cell r="J102">
            <v>4797</v>
          </cell>
          <cell r="K102"/>
          <cell r="L102"/>
          <cell r="M102">
            <v>4797.3209040116208</v>
          </cell>
          <cell r="N102"/>
          <cell r="O102">
            <v>630</v>
          </cell>
          <cell r="P102"/>
          <cell r="Q102"/>
          <cell r="R102">
            <v>630.0116834947097</v>
          </cell>
          <cell r="S102"/>
          <cell r="T102">
            <v>7629</v>
          </cell>
          <cell r="U102"/>
          <cell r="V102"/>
          <cell r="W102">
            <v>7629.0746134418105</v>
          </cell>
          <cell r="X102"/>
          <cell r="Y102">
            <v>0</v>
          </cell>
          <cell r="Z102"/>
          <cell r="AA102"/>
          <cell r="AB102">
            <v>0</v>
          </cell>
          <cell r="AC102"/>
          <cell r="AD102">
            <v>-16205</v>
          </cell>
          <cell r="AE102"/>
          <cell r="AF102">
            <v>0</v>
          </cell>
          <cell r="AG102"/>
          <cell r="AH102"/>
          <cell r="AI102">
            <v>-16205.499501163515</v>
          </cell>
          <cell r="AJ102"/>
          <cell r="AK102">
            <v>15187</v>
          </cell>
          <cell r="AL102"/>
          <cell r="AM102">
            <v>0</v>
          </cell>
          <cell r="AN102">
            <v>15187.317506804049</v>
          </cell>
          <cell r="AO102"/>
          <cell r="AP102">
            <v>0</v>
          </cell>
          <cell r="AQ102"/>
          <cell r="AR102"/>
          <cell r="AS102">
            <v>-9.999999999999999E-14</v>
          </cell>
          <cell r="AT102"/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Y102"/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/>
          <cell r="BG102"/>
          <cell r="BH102">
            <v>17948</v>
          </cell>
          <cell r="BI102"/>
          <cell r="BJ102"/>
          <cell r="BK102">
            <v>17947.794942519038</v>
          </cell>
          <cell r="BL102"/>
          <cell r="BM102">
            <v>390</v>
          </cell>
          <cell r="BN102"/>
          <cell r="BO102"/>
          <cell r="BP102">
            <v>390.28601794959764</v>
          </cell>
          <cell r="BQ102"/>
          <cell r="BR102">
            <v>-2</v>
          </cell>
          <cell r="BS102"/>
          <cell r="BT102">
            <v>0</v>
          </cell>
          <cell r="BU102"/>
          <cell r="BV102"/>
          <cell r="BW102">
            <v>-1.671153449215858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010AllUD3AllFlow</v>
          </cell>
          <cell r="E104">
            <v>221</v>
          </cell>
          <cell r="F104"/>
          <cell r="G104"/>
          <cell r="H104">
            <v>220.58333716945302</v>
          </cell>
          <cell r="I104"/>
          <cell r="J104">
            <v>32</v>
          </cell>
          <cell r="K104"/>
          <cell r="L104"/>
          <cell r="M104">
            <v>31.677740016182739</v>
          </cell>
          <cell r="N104"/>
          <cell r="O104">
            <v>6</v>
          </cell>
          <cell r="P104"/>
          <cell r="Q104"/>
          <cell r="R104">
            <v>5.5605845056661636</v>
          </cell>
          <cell r="S104"/>
          <cell r="T104">
            <v>0</v>
          </cell>
          <cell r="U104"/>
          <cell r="V104"/>
          <cell r="W104">
            <v>0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0</v>
          </cell>
          <cell r="AE104"/>
          <cell r="AF104">
            <v>-1</v>
          </cell>
          <cell r="AG104"/>
          <cell r="AH104">
            <v>1</v>
          </cell>
          <cell r="AI104">
            <v>0</v>
          </cell>
          <cell r="AJ104"/>
          <cell r="AK104">
            <v>259</v>
          </cell>
          <cell r="AL104"/>
          <cell r="AM104">
            <v>1</v>
          </cell>
          <cell r="AN104">
            <v>257.82166169130198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210</v>
          </cell>
          <cell r="BI104"/>
          <cell r="BJ104"/>
          <cell r="BK104">
            <v>210.12457007924954</v>
          </cell>
          <cell r="BL104"/>
          <cell r="BM104">
            <v>10</v>
          </cell>
          <cell r="BN104"/>
          <cell r="BO104"/>
          <cell r="BP104">
            <v>10.458767090203509</v>
          </cell>
          <cell r="BQ104"/>
          <cell r="BR104">
            <v>1</v>
          </cell>
          <cell r="BS104"/>
          <cell r="BT104">
            <v>1</v>
          </cell>
          <cell r="BU104"/>
          <cell r="BV104"/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G105"/>
          <cell r="H105">
            <v>447.28584463618932</v>
          </cell>
          <cell r="I105"/>
          <cell r="J105">
            <v>168</v>
          </cell>
          <cell r="K105">
            <v>-1</v>
          </cell>
          <cell r="L105"/>
          <cell r="M105">
            <v>168.76743397821437</v>
          </cell>
          <cell r="N105"/>
          <cell r="O105">
            <v>55</v>
          </cell>
          <cell r="P105">
            <v>0</v>
          </cell>
          <cell r="Q105"/>
          <cell r="R105">
            <v>55.34337788137961</v>
          </cell>
          <cell r="S105"/>
          <cell r="T105">
            <v>1</v>
          </cell>
          <cell r="U105">
            <v>0</v>
          </cell>
          <cell r="V105"/>
          <cell r="W105">
            <v>0.5</v>
          </cell>
          <cell r="X105"/>
          <cell r="Y105">
            <v>0</v>
          </cell>
          <cell r="Z105">
            <v>0</v>
          </cell>
          <cell r="AA105"/>
          <cell r="AB105">
            <v>0</v>
          </cell>
          <cell r="AC105"/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H105"/>
          <cell r="AI105">
            <v>-19.932281</v>
          </cell>
          <cell r="AJ105"/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O105"/>
          <cell r="AP105">
            <v>75</v>
          </cell>
          <cell r="AQ105">
            <v>0</v>
          </cell>
          <cell r="AR105"/>
          <cell r="AS105">
            <v>75.000000000001151</v>
          </cell>
          <cell r="AT105"/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Y105"/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/>
          <cell r="BG105"/>
          <cell r="BH105">
            <v>414</v>
          </cell>
          <cell r="BI105">
            <v>1</v>
          </cell>
          <cell r="BJ105"/>
          <cell r="BK105">
            <v>413.25729832959394</v>
          </cell>
          <cell r="BL105"/>
          <cell r="BM105">
            <v>34</v>
          </cell>
          <cell r="BN105">
            <v>0</v>
          </cell>
          <cell r="BO105"/>
          <cell r="BP105">
            <v>34.028546306595409</v>
          </cell>
          <cell r="BQ105"/>
          <cell r="BR105">
            <v>0</v>
          </cell>
          <cell r="BS105">
            <v>0</v>
          </cell>
          <cell r="BT105">
            <v>0</v>
          </cell>
          <cell r="BU105"/>
          <cell r="BV105"/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F106"/>
          <cell r="G106"/>
          <cell r="H106">
            <v>0.38799175000000002</v>
          </cell>
          <cell r="I106"/>
          <cell r="J106">
            <v>1</v>
          </cell>
          <cell r="K106"/>
          <cell r="L106"/>
          <cell r="M106">
            <v>1.0827869800000001</v>
          </cell>
          <cell r="N106"/>
          <cell r="O106">
            <v>0</v>
          </cell>
          <cell r="P106"/>
          <cell r="Q106"/>
          <cell r="R106">
            <v>0</v>
          </cell>
          <cell r="S106"/>
          <cell r="T106">
            <v>244</v>
          </cell>
          <cell r="U106"/>
          <cell r="V106"/>
          <cell r="W106">
            <v>243.90265187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-3</v>
          </cell>
          <cell r="AE106"/>
          <cell r="AF106">
            <v>1</v>
          </cell>
          <cell r="AG106"/>
          <cell r="AH106"/>
          <cell r="AI106">
            <v>-3.5463554300000002</v>
          </cell>
          <cell r="AJ106"/>
          <cell r="AK106">
            <v>242</v>
          </cell>
          <cell r="AL106"/>
          <cell r="AM106">
            <v>0</v>
          </cell>
          <cell r="AN106">
            <v>241.82707517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0</v>
          </cell>
          <cell r="BI106"/>
          <cell r="BJ106"/>
          <cell r="BK106">
            <v>0.38799175000000002</v>
          </cell>
          <cell r="BL106"/>
          <cell r="BM106">
            <v>0</v>
          </cell>
          <cell r="BN106"/>
          <cell r="BO106"/>
          <cell r="BP106">
            <v>0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F107"/>
          <cell r="G107"/>
          <cell r="H107">
            <v>36.786714187480577</v>
          </cell>
          <cell r="I107"/>
          <cell r="J107">
            <v>326</v>
          </cell>
          <cell r="K107"/>
          <cell r="L107"/>
          <cell r="M107">
            <v>325.75959005495849</v>
          </cell>
          <cell r="N107"/>
          <cell r="O107">
            <v>9</v>
          </cell>
          <cell r="P107"/>
          <cell r="Q107"/>
          <cell r="R107">
            <v>9.3551970843450647</v>
          </cell>
          <cell r="S107"/>
          <cell r="T107">
            <v>1</v>
          </cell>
          <cell r="U107"/>
          <cell r="V107"/>
          <cell r="W107">
            <v>1.3741839603365402</v>
          </cell>
          <cell r="X107"/>
          <cell r="Y107">
            <v>0</v>
          </cell>
          <cell r="Z107"/>
          <cell r="AA107"/>
          <cell r="AB107">
            <v>0</v>
          </cell>
          <cell r="AC107"/>
          <cell r="AD107">
            <v>-1</v>
          </cell>
          <cell r="AE107"/>
          <cell r="AF107">
            <v>0</v>
          </cell>
          <cell r="AG107"/>
          <cell r="AH107"/>
          <cell r="AI107">
            <v>-1.3740000000000001</v>
          </cell>
          <cell r="AJ107"/>
          <cell r="AK107">
            <v>372</v>
          </cell>
          <cell r="AL107"/>
          <cell r="AM107">
            <v>0</v>
          </cell>
          <cell r="AN107">
            <v>371.9016852871207</v>
          </cell>
          <cell r="AO107"/>
          <cell r="AP107">
            <v>0</v>
          </cell>
          <cell r="AQ107"/>
          <cell r="AR107"/>
          <cell r="AS107">
            <v>9.9999999999999998E-13</v>
          </cell>
          <cell r="AT107"/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34</v>
          </cell>
          <cell r="BI107"/>
          <cell r="BJ107"/>
          <cell r="BK107">
            <v>34.262484524823542</v>
          </cell>
          <cell r="BL107"/>
          <cell r="BM107">
            <v>3</v>
          </cell>
          <cell r="BN107"/>
          <cell r="BO107"/>
          <cell r="BP107">
            <v>2.5242296626570333</v>
          </cell>
          <cell r="BQ107"/>
          <cell r="BR107">
            <v>0</v>
          </cell>
          <cell r="BS107"/>
          <cell r="BT107">
            <v>0</v>
          </cell>
          <cell r="BU107"/>
          <cell r="BV107"/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F108"/>
          <cell r="G108"/>
          <cell r="H108">
            <v>12.475085010215842</v>
          </cell>
          <cell r="I108"/>
          <cell r="J108">
            <v>29</v>
          </cell>
          <cell r="K108"/>
          <cell r="L108"/>
          <cell r="M108">
            <v>28.760067979154471</v>
          </cell>
          <cell r="N108"/>
          <cell r="O108">
            <v>1</v>
          </cell>
          <cell r="P108"/>
          <cell r="Q108"/>
          <cell r="R108">
            <v>1.1745234360107901</v>
          </cell>
          <cell r="S108"/>
          <cell r="T108">
            <v>0</v>
          </cell>
          <cell r="U108"/>
          <cell r="V108"/>
          <cell r="W108">
            <v>0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0</v>
          </cell>
          <cell r="AE108"/>
          <cell r="AF108">
            <v>0</v>
          </cell>
          <cell r="AG108"/>
          <cell r="AH108"/>
          <cell r="AI108">
            <v>0</v>
          </cell>
          <cell r="AJ108"/>
          <cell r="AK108">
            <v>42</v>
          </cell>
          <cell r="AL108"/>
          <cell r="AM108">
            <v>0</v>
          </cell>
          <cell r="AN108">
            <v>42.409676425381107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1</v>
          </cell>
          <cell r="BI108"/>
          <cell r="BJ108"/>
          <cell r="BK108">
            <v>0.95023390309746103</v>
          </cell>
          <cell r="BL108"/>
          <cell r="BM108">
            <v>12</v>
          </cell>
          <cell r="BN108"/>
          <cell r="BO108"/>
          <cell r="BP108">
            <v>11.524851107118382</v>
          </cell>
          <cell r="BQ108"/>
          <cell r="BR108">
            <v>-1</v>
          </cell>
          <cell r="BS108"/>
          <cell r="BT108">
            <v>-1</v>
          </cell>
          <cell r="BU108"/>
          <cell r="BV108"/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I109"/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N109"/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S109"/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X109"/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/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J109"/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O109"/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T109"/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AY109"/>
          <cell r="AZ109"/>
          <cell r="BA109"/>
          <cell r="BB109"/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L109"/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Q109"/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I110"/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N110"/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S110"/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X110"/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/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J110"/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O110"/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T110"/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AY110"/>
          <cell r="AZ110"/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/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L110"/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Q110"/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1">
          <cell r="C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</row>
        <row r="112">
          <cell r="C112" t="str">
            <v>34700TAllUD3AllFlow</v>
          </cell>
          <cell r="E112">
            <v>4434</v>
          </cell>
          <cell r="F112"/>
          <cell r="G112"/>
          <cell r="H112">
            <v>4433.6904733986321</v>
          </cell>
          <cell r="I112"/>
          <cell r="J112">
            <v>1972</v>
          </cell>
          <cell r="K112"/>
          <cell r="L112"/>
          <cell r="M112">
            <v>1972.3365195877034</v>
          </cell>
          <cell r="N112"/>
          <cell r="O112">
            <v>1648</v>
          </cell>
          <cell r="P112"/>
          <cell r="Q112"/>
          <cell r="R112">
            <v>1648.2398287158551</v>
          </cell>
          <cell r="S112"/>
          <cell r="T112">
            <v>5419</v>
          </cell>
          <cell r="U112"/>
          <cell r="V112"/>
          <cell r="W112">
            <v>5419.3090862403678</v>
          </cell>
          <cell r="X112"/>
          <cell r="Y112">
            <v>0</v>
          </cell>
          <cell r="Z112"/>
          <cell r="AA112"/>
          <cell r="AB112">
            <v>0</v>
          </cell>
          <cell r="AC112"/>
          <cell r="AD112">
            <v>-10526</v>
          </cell>
          <cell r="AE112"/>
          <cell r="AF112">
            <v>1</v>
          </cell>
          <cell r="AG112"/>
          <cell r="AH112"/>
          <cell r="AI112">
            <v>-10526.731719402394</v>
          </cell>
          <cell r="AJ112"/>
          <cell r="AK112">
            <v>2947</v>
          </cell>
          <cell r="AL112"/>
          <cell r="AM112">
            <v>0</v>
          </cell>
          <cell r="AN112">
            <v>2946.8441885401635</v>
          </cell>
          <cell r="AO112"/>
          <cell r="AP112">
            <v>-1</v>
          </cell>
          <cell r="AQ112"/>
          <cell r="AR112"/>
          <cell r="AS112">
            <v>-1.319092768370336</v>
          </cell>
          <cell r="AT112"/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Y112"/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/>
          <cell r="BG112"/>
          <cell r="BH112">
            <v>4153</v>
          </cell>
          <cell r="BI112"/>
          <cell r="BJ112"/>
          <cell r="BK112">
            <v>4153.3113341939006</v>
          </cell>
          <cell r="BL112"/>
          <cell r="BM112">
            <v>598</v>
          </cell>
          <cell r="BN112"/>
          <cell r="BO112"/>
          <cell r="BP112">
            <v>598.31917212290068</v>
          </cell>
          <cell r="BQ112"/>
          <cell r="BR112">
            <v>-317</v>
          </cell>
          <cell r="BS112"/>
          <cell r="BT112">
            <v>1</v>
          </cell>
          <cell r="BU112"/>
          <cell r="BV112"/>
          <cell r="BW112">
            <v>-317.94003291817057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010AllUD3AllFlow</v>
          </cell>
          <cell r="E114">
            <v>345</v>
          </cell>
          <cell r="F114"/>
          <cell r="G114"/>
          <cell r="H114">
            <v>344.87495712586508</v>
          </cell>
          <cell r="I114"/>
          <cell r="J114">
            <v>10</v>
          </cell>
          <cell r="K114"/>
          <cell r="L114"/>
          <cell r="M114">
            <v>9.8639782979003261</v>
          </cell>
          <cell r="N114"/>
          <cell r="O114">
            <v>51</v>
          </cell>
          <cell r="P114"/>
          <cell r="Q114"/>
          <cell r="R114">
            <v>50.771928834907555</v>
          </cell>
          <cell r="S114"/>
          <cell r="T114">
            <v>108</v>
          </cell>
          <cell r="U114"/>
          <cell r="V114"/>
          <cell r="W114">
            <v>107.78961299999999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6</v>
          </cell>
          <cell r="AE114"/>
          <cell r="AF114">
            <v>-1</v>
          </cell>
          <cell r="AG114"/>
          <cell r="AH114"/>
          <cell r="AI114">
            <v>-4.9830480000000001</v>
          </cell>
          <cell r="AJ114"/>
          <cell r="AK114">
            <v>508</v>
          </cell>
          <cell r="AL114"/>
          <cell r="AM114">
            <v>0</v>
          </cell>
          <cell r="AN114">
            <v>508.31742925867309</v>
          </cell>
          <cell r="AO114"/>
          <cell r="AP114">
            <v>0</v>
          </cell>
          <cell r="AQ114"/>
          <cell r="AR114"/>
          <cell r="AS114">
            <v>1.1300000000000001E-13</v>
          </cell>
          <cell r="AT114"/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314</v>
          </cell>
          <cell r="BI114"/>
          <cell r="BJ114"/>
          <cell r="BK114">
            <v>313.83159185970231</v>
          </cell>
          <cell r="BL114"/>
          <cell r="BM114">
            <v>31</v>
          </cell>
          <cell r="BN114"/>
          <cell r="BO114"/>
          <cell r="BP114">
            <v>31.043365266162841</v>
          </cell>
          <cell r="BQ114"/>
          <cell r="BR114">
            <v>0</v>
          </cell>
          <cell r="BS114"/>
          <cell r="BT114">
            <v>0</v>
          </cell>
          <cell r="BU114"/>
          <cell r="BV114"/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G115"/>
          <cell r="H115">
            <v>4701.413696582661</v>
          </cell>
          <cell r="I115"/>
          <cell r="J115">
            <v>399</v>
          </cell>
          <cell r="K115">
            <v>1</v>
          </cell>
          <cell r="L115"/>
          <cell r="M115">
            <v>398.35791097338108</v>
          </cell>
          <cell r="N115"/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S115"/>
          <cell r="T115">
            <v>166</v>
          </cell>
          <cell r="U115">
            <v>0</v>
          </cell>
          <cell r="V115"/>
          <cell r="W115">
            <v>165.65903564454453</v>
          </cell>
          <cell r="X115"/>
          <cell r="Y115">
            <v>0</v>
          </cell>
          <cell r="Z115">
            <v>0</v>
          </cell>
          <cell r="AA115"/>
          <cell r="AB115">
            <v>0</v>
          </cell>
          <cell r="AC115"/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J115"/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O115"/>
          <cell r="AP115">
            <v>-6</v>
          </cell>
          <cell r="AQ115">
            <v>-1</v>
          </cell>
          <cell r="AR115"/>
          <cell r="AS115">
            <v>-4.919045164834956</v>
          </cell>
          <cell r="AT115"/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Y115"/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/>
          <cell r="BG115"/>
          <cell r="BH115">
            <v>4324</v>
          </cell>
          <cell r="BI115">
            <v>-1</v>
          </cell>
          <cell r="BJ115"/>
          <cell r="BK115">
            <v>4324.9683344303039</v>
          </cell>
          <cell r="BL115"/>
          <cell r="BM115">
            <v>520</v>
          </cell>
          <cell r="BN115">
            <v>1</v>
          </cell>
          <cell r="BO115"/>
          <cell r="BP115">
            <v>519.21528426284578</v>
          </cell>
          <cell r="BQ115"/>
          <cell r="BR115">
            <v>-142</v>
          </cell>
          <cell r="BS115">
            <v>1</v>
          </cell>
          <cell r="BT115">
            <v>0</v>
          </cell>
          <cell r="BU115"/>
          <cell r="BV115"/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F116"/>
          <cell r="G116"/>
          <cell r="H116">
            <v>415.48819139611049</v>
          </cell>
          <cell r="I116"/>
          <cell r="J116">
            <v>164</v>
          </cell>
          <cell r="K116"/>
          <cell r="L116"/>
          <cell r="M116">
            <v>164.1557091758732</v>
          </cell>
          <cell r="N116"/>
          <cell r="O116">
            <v>98</v>
          </cell>
          <cell r="P116"/>
          <cell r="Q116"/>
          <cell r="R116">
            <v>98.065974142198954</v>
          </cell>
          <cell r="S116"/>
          <cell r="T116">
            <v>302</v>
          </cell>
          <cell r="U116"/>
          <cell r="V116"/>
          <cell r="W116">
            <v>302.306035139195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241</v>
          </cell>
          <cell r="AE116"/>
          <cell r="AF116">
            <v>1</v>
          </cell>
          <cell r="AG116"/>
          <cell r="AH116"/>
          <cell r="AI116">
            <v>-241.84503994624933</v>
          </cell>
          <cell r="AJ116"/>
          <cell r="AK116">
            <v>738</v>
          </cell>
          <cell r="AL116"/>
          <cell r="AM116">
            <v>0</v>
          </cell>
          <cell r="AN116">
            <v>738.17086990712846</v>
          </cell>
          <cell r="AO116"/>
          <cell r="AP116">
            <v>-4</v>
          </cell>
          <cell r="AQ116"/>
          <cell r="AR116"/>
          <cell r="AS116">
            <v>-4.4939084299999879</v>
          </cell>
          <cell r="AT116"/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355</v>
          </cell>
          <cell r="BI116"/>
          <cell r="BJ116"/>
          <cell r="BK116">
            <v>355.05152055455466</v>
          </cell>
          <cell r="BL116"/>
          <cell r="BM116">
            <v>61</v>
          </cell>
          <cell r="BN116"/>
          <cell r="BO116"/>
          <cell r="BP116">
            <v>60.612619501998552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F117"/>
          <cell r="G117"/>
          <cell r="H117">
            <v>31.791410948598692</v>
          </cell>
          <cell r="I117"/>
          <cell r="J117">
            <v>0</v>
          </cell>
          <cell r="K117"/>
          <cell r="L117"/>
          <cell r="M117">
            <v>-8.4665631799999992E-7</v>
          </cell>
          <cell r="N117"/>
          <cell r="O117">
            <v>9</v>
          </cell>
          <cell r="P117"/>
          <cell r="Q117"/>
          <cell r="R117">
            <v>8.5977566179644729</v>
          </cell>
          <cell r="S117"/>
          <cell r="T117">
            <v>155</v>
          </cell>
          <cell r="U117"/>
          <cell r="V117"/>
          <cell r="W117">
            <v>155.46813474000001</v>
          </cell>
          <cell r="X117"/>
          <cell r="Y117">
            <v>0</v>
          </cell>
          <cell r="Z117"/>
          <cell r="AA117"/>
          <cell r="AB117">
            <v>0</v>
          </cell>
          <cell r="AC117"/>
          <cell r="AD117">
            <v>-75</v>
          </cell>
          <cell r="AE117"/>
          <cell r="AF117">
            <v>0</v>
          </cell>
          <cell r="AG117"/>
          <cell r="AH117"/>
          <cell r="AI117">
            <v>-75.19018487000001</v>
          </cell>
          <cell r="AJ117"/>
          <cell r="AK117">
            <v>121</v>
          </cell>
          <cell r="AL117"/>
          <cell r="AM117">
            <v>0</v>
          </cell>
          <cell r="AN117">
            <v>120.66711658990684</v>
          </cell>
          <cell r="AO117"/>
          <cell r="AP117">
            <v>0</v>
          </cell>
          <cell r="AQ117"/>
          <cell r="AR117"/>
          <cell r="AS117">
            <v>-9.9999990000000015E-9</v>
          </cell>
          <cell r="AT117"/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32</v>
          </cell>
          <cell r="BI117"/>
          <cell r="BJ117"/>
          <cell r="BK117">
            <v>31.791410948598692</v>
          </cell>
          <cell r="BL117"/>
          <cell r="BM117">
            <v>0</v>
          </cell>
          <cell r="BN117"/>
          <cell r="BO117"/>
          <cell r="BP117">
            <v>0</v>
          </cell>
          <cell r="BQ117"/>
          <cell r="BR117">
            <v>0</v>
          </cell>
          <cell r="BS117"/>
          <cell r="BT117">
            <v>0</v>
          </cell>
          <cell r="BU117"/>
          <cell r="BV117"/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F118"/>
          <cell r="G118"/>
          <cell r="H118">
            <v>624.46640101178241</v>
          </cell>
          <cell r="I118"/>
          <cell r="J118">
            <v>296</v>
          </cell>
          <cell r="K118"/>
          <cell r="L118"/>
          <cell r="M118">
            <v>296.2708756760382</v>
          </cell>
          <cell r="N118"/>
          <cell r="O118">
            <v>101</v>
          </cell>
          <cell r="P118"/>
          <cell r="Q118"/>
          <cell r="R118">
            <v>101.02796690993438</v>
          </cell>
          <cell r="S118"/>
          <cell r="T118">
            <v>240</v>
          </cell>
          <cell r="U118"/>
          <cell r="V118"/>
          <cell r="W118">
            <v>239.99032071164373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324</v>
          </cell>
          <cell r="AE118"/>
          <cell r="AF118">
            <v>1</v>
          </cell>
          <cell r="AG118"/>
          <cell r="AH118"/>
          <cell r="AI118">
            <v>-325.15353235448873</v>
          </cell>
          <cell r="AJ118"/>
          <cell r="AK118">
            <v>937</v>
          </cell>
          <cell r="AL118"/>
          <cell r="AM118">
            <v>0</v>
          </cell>
          <cell r="AN118">
            <v>936.60203195490999</v>
          </cell>
          <cell r="AO118"/>
          <cell r="AP118">
            <v>1</v>
          </cell>
          <cell r="AQ118"/>
          <cell r="AR118"/>
          <cell r="AS118">
            <v>0.64693202075092993</v>
          </cell>
          <cell r="AT118"/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532</v>
          </cell>
          <cell r="BI118"/>
          <cell r="BJ118"/>
          <cell r="BK118">
            <v>531.81904466273068</v>
          </cell>
          <cell r="BL118"/>
          <cell r="BM118">
            <v>95</v>
          </cell>
          <cell r="BN118"/>
          <cell r="BO118"/>
          <cell r="BP118">
            <v>94.94870067247443</v>
          </cell>
          <cell r="BQ118"/>
          <cell r="BR118">
            <v>-3</v>
          </cell>
          <cell r="BS118"/>
          <cell r="BT118">
            <v>-1</v>
          </cell>
          <cell r="BU118"/>
          <cell r="BV118"/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F119"/>
          <cell r="G119"/>
          <cell r="H119">
            <v>90.833052194466575</v>
          </cell>
          <cell r="I119"/>
          <cell r="J119">
            <v>26</v>
          </cell>
          <cell r="K119"/>
          <cell r="L119"/>
          <cell r="M119">
            <v>26.246797730707893</v>
          </cell>
          <cell r="N119"/>
          <cell r="O119">
            <v>41</v>
          </cell>
          <cell r="P119"/>
          <cell r="Q119"/>
          <cell r="R119">
            <v>41.144702822017074</v>
          </cell>
          <cell r="S119"/>
          <cell r="T119">
            <v>30</v>
          </cell>
          <cell r="U119"/>
          <cell r="V119"/>
          <cell r="W119">
            <v>30.129392039999999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</v>
          </cell>
          <cell r="AE119"/>
          <cell r="AF119">
            <v>1</v>
          </cell>
          <cell r="AG119"/>
          <cell r="AH119"/>
          <cell r="AI119">
            <v>-7.5067375917898991</v>
          </cell>
          <cell r="AJ119"/>
          <cell r="AK119">
            <v>181</v>
          </cell>
          <cell r="AL119"/>
          <cell r="AM119">
            <v>0</v>
          </cell>
          <cell r="AN119">
            <v>180.84720719540164</v>
          </cell>
          <cell r="AO119"/>
          <cell r="AP119">
            <v>0</v>
          </cell>
          <cell r="AQ119"/>
          <cell r="AR119"/>
          <cell r="AS119">
            <v>-1E-8</v>
          </cell>
          <cell r="AT119"/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88</v>
          </cell>
          <cell r="BI119"/>
          <cell r="BJ119"/>
          <cell r="BK119">
            <v>87.631476052851085</v>
          </cell>
          <cell r="BL119"/>
          <cell r="BM119">
            <v>5</v>
          </cell>
          <cell r="BN119"/>
          <cell r="BO119"/>
          <cell r="BP119">
            <v>5.4519976331107074</v>
          </cell>
          <cell r="BQ119"/>
          <cell r="BR119">
            <v>-2</v>
          </cell>
          <cell r="BS119"/>
          <cell r="BT119">
            <v>0</v>
          </cell>
          <cell r="BU119"/>
          <cell r="BV119"/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I120"/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N120"/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S120"/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X120"/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/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J120"/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O120"/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T120"/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AY120"/>
          <cell r="AZ120"/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L120"/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Q120"/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1">
          <cell r="C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</row>
        <row r="122">
          <cell r="C122" t="str">
            <v>35400TAllUD3AllFlow</v>
          </cell>
          <cell r="E122">
            <v>0</v>
          </cell>
          <cell r="F122"/>
          <cell r="G122"/>
          <cell r="H122">
            <v>0</v>
          </cell>
          <cell r="I122"/>
          <cell r="J122">
            <v>0</v>
          </cell>
          <cell r="K122"/>
          <cell r="L122"/>
          <cell r="M122">
            <v>0</v>
          </cell>
          <cell r="N122"/>
          <cell r="O122">
            <v>45</v>
          </cell>
          <cell r="P122"/>
          <cell r="Q122"/>
          <cell r="R122">
            <v>44.568522680000008</v>
          </cell>
          <cell r="S122"/>
          <cell r="T122">
            <v>0</v>
          </cell>
          <cell r="U122"/>
          <cell r="V122"/>
          <cell r="W122">
            <v>0</v>
          </cell>
          <cell r="X122"/>
          <cell r="Y122">
            <v>0</v>
          </cell>
          <cell r="Z122"/>
          <cell r="AA122"/>
          <cell r="AB122">
            <v>0</v>
          </cell>
          <cell r="AC122"/>
          <cell r="AD122">
            <v>0</v>
          </cell>
          <cell r="AE122"/>
          <cell r="AF122">
            <v>0</v>
          </cell>
          <cell r="AG122"/>
          <cell r="AH122"/>
          <cell r="AI122">
            <v>0</v>
          </cell>
          <cell r="AJ122"/>
          <cell r="AK122">
            <v>45</v>
          </cell>
          <cell r="AL122"/>
          <cell r="AM122">
            <v>0</v>
          </cell>
          <cell r="AN122">
            <v>44.568522680000008</v>
          </cell>
          <cell r="AO122"/>
          <cell r="AP122">
            <v>1904</v>
          </cell>
          <cell r="AQ122"/>
          <cell r="AR122">
            <v>1</v>
          </cell>
          <cell r="AS122">
            <v>1902.7424337742402</v>
          </cell>
          <cell r="AT122"/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Y122"/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0</v>
          </cell>
          <cell r="BI122"/>
          <cell r="BJ122"/>
          <cell r="BK122">
            <v>0</v>
          </cell>
          <cell r="BL122"/>
          <cell r="BM122">
            <v>0</v>
          </cell>
          <cell r="BN122"/>
          <cell r="BO122"/>
          <cell r="BP122">
            <v>0</v>
          </cell>
          <cell r="BQ122"/>
          <cell r="BR122">
            <v>0</v>
          </cell>
          <cell r="BS122"/>
          <cell r="BT122">
            <v>0</v>
          </cell>
          <cell r="BU122"/>
          <cell r="BV122"/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I123"/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N123"/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S123"/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X123"/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/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J123"/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O123"/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T123"/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Y123"/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/>
          <cell r="BG123"/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L123"/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Q123"/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I124"/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N124"/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S124"/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X124"/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/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J124"/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O124"/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T124"/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AY124"/>
          <cell r="AZ124"/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/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L124"/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Q124"/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I125"/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N125"/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S125"/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J125"/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O125"/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T125"/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AY125"/>
          <cell r="AZ125"/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L125"/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Q125"/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26">
          <cell r="C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</row>
        <row r="127">
          <cell r="C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 t="str">
            <v>50561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>
            <v>18134</v>
          </cell>
          <cell r="AL130"/>
          <cell r="AM130"/>
          <cell r="AN130">
            <v>18134.16169534421</v>
          </cell>
          <cell r="AO130"/>
          <cell r="AP130">
            <v>-1</v>
          </cell>
          <cell r="AQ130"/>
          <cell r="AR130"/>
          <cell r="AS130">
            <v>-1.3190927683704361</v>
          </cell>
          <cell r="AT130"/>
          <cell r="AU130">
            <v>0</v>
          </cell>
          <cell r="AV130">
            <v>0</v>
          </cell>
          <cell r="AW130">
            <v>18133</v>
          </cell>
          <cell r="AX130"/>
          <cell r="AY130"/>
          <cell r="AZ130"/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 t="str">
            <v>50565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>
            <v>3342</v>
          </cell>
          <cell r="AL131">
            <v>0</v>
          </cell>
          <cell r="AM131"/>
          <cell r="AN131">
            <v>3342.4976342350456</v>
          </cell>
          <cell r="AO131"/>
          <cell r="AP131">
            <v>0</v>
          </cell>
          <cell r="AQ131">
            <v>0</v>
          </cell>
          <cell r="AR131"/>
          <cell r="AS131">
            <v>-1.343119999848E-3</v>
          </cell>
          <cell r="AT131"/>
          <cell r="AU131">
            <v>0</v>
          </cell>
          <cell r="AV131">
            <v>0</v>
          </cell>
          <cell r="AW131">
            <v>3342</v>
          </cell>
          <cell r="AX131"/>
          <cell r="AY131"/>
          <cell r="AZ131"/>
          <cell r="BA131"/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73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-162</v>
          </cell>
          <cell r="AL132"/>
          <cell r="AM132"/>
          <cell r="AN132">
            <v>-162.25181724000001</v>
          </cell>
          <cell r="AO132"/>
          <cell r="AP132">
            <v>0</v>
          </cell>
          <cell r="AQ132"/>
          <cell r="AR132"/>
          <cell r="AS132">
            <v>0</v>
          </cell>
          <cell r="AT132"/>
          <cell r="AU132">
            <v>0</v>
          </cell>
          <cell r="AV132">
            <v>0</v>
          </cell>
          <cell r="AW132">
            <v>-162</v>
          </cell>
          <cell r="AX132"/>
          <cell r="AY132"/>
          <cell r="AZ132"/>
          <cell r="BA132"/>
          <cell r="BB132"/>
          <cell r="BC132"/>
          <cell r="BD132"/>
          <cell r="BE132"/>
          <cell r="BF132">
            <v>0</v>
          </cell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71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O133"/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T133"/>
          <cell r="AU133"/>
          <cell r="AV133"/>
          <cell r="AW133">
            <v>14953</v>
          </cell>
          <cell r="AX133"/>
          <cell r="AY133"/>
          <cell r="AZ133"/>
          <cell r="BA133"/>
          <cell r="BB133"/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27260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372</v>
          </cell>
          <cell r="AQ134"/>
          <cell r="AR134"/>
          <cell r="AS134">
            <v>372.49302663999998</v>
          </cell>
          <cell r="AT134"/>
          <cell r="AU134">
            <v>0</v>
          </cell>
          <cell r="AV134">
            <v>0</v>
          </cell>
          <cell r="AW134">
            <v>372</v>
          </cell>
          <cell r="AX134"/>
          <cell r="AY134"/>
          <cell r="AZ134"/>
          <cell r="BA134"/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35318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0</v>
          </cell>
          <cell r="AL135"/>
          <cell r="AM135"/>
          <cell r="AN135">
            <v>0</v>
          </cell>
          <cell r="AO135"/>
          <cell r="AP135">
            <v>0</v>
          </cell>
          <cell r="AQ135"/>
          <cell r="AR135"/>
          <cell r="AS135">
            <v>0</v>
          </cell>
          <cell r="AT135"/>
          <cell r="AU135">
            <v>0</v>
          </cell>
          <cell r="AV135">
            <v>0</v>
          </cell>
          <cell r="AW135">
            <v>0</v>
          </cell>
          <cell r="AX135"/>
          <cell r="AY135"/>
          <cell r="AZ135"/>
          <cell r="BA135"/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3532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-1</v>
          </cell>
          <cell r="AL136">
            <v>-1</v>
          </cell>
          <cell r="AM136"/>
          <cell r="AN136">
            <v>0</v>
          </cell>
          <cell r="AO136"/>
          <cell r="AP136">
            <v>1470</v>
          </cell>
          <cell r="AQ136"/>
          <cell r="AR136"/>
          <cell r="AS136">
            <v>1469.899793</v>
          </cell>
          <cell r="AT136"/>
          <cell r="AU136">
            <v>-1</v>
          </cell>
          <cell r="AV136">
            <v>0</v>
          </cell>
          <cell r="AW136">
            <v>1469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5056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O137"/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T137"/>
          <cell r="AU137"/>
          <cell r="AV137"/>
          <cell r="AW137">
            <v>16050</v>
          </cell>
          <cell r="AX137"/>
          <cell r="AY137"/>
          <cell r="AZ137"/>
          <cell r="BA137"/>
          <cell r="BB137"/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 t="str">
            <v>50511TAllUD3AllFlow</v>
          </cell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>
            <v>44326</v>
          </cell>
          <cell r="AL142"/>
          <cell r="AM142"/>
          <cell r="AN142">
            <v>44325.570055950462</v>
          </cell>
          <cell r="AO142"/>
          <cell r="AP142">
            <v>0</v>
          </cell>
          <cell r="AQ142"/>
          <cell r="AR142"/>
          <cell r="AS142">
            <v>4.2677870881500002E-4</v>
          </cell>
          <cell r="AT142"/>
          <cell r="AU142">
            <v>0</v>
          </cell>
          <cell r="AV142">
            <v>0</v>
          </cell>
          <cell r="AW142">
            <v>44326</v>
          </cell>
          <cell r="AX142"/>
          <cell r="AY142"/>
          <cell r="AZ142"/>
          <cell r="BA142"/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 t="str">
            <v>50516TAllUD3AllFlow</v>
          </cell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>
            <v>106</v>
          </cell>
          <cell r="AL143"/>
          <cell r="AM143"/>
          <cell r="AN143">
            <v>106.17826639731072</v>
          </cell>
          <cell r="AO143"/>
          <cell r="AP143">
            <v>-3</v>
          </cell>
          <cell r="AQ143"/>
          <cell r="AR143"/>
          <cell r="AS143">
            <v>-2.945533523786708</v>
          </cell>
          <cell r="AT143"/>
          <cell r="AU143">
            <v>0</v>
          </cell>
          <cell r="AV143">
            <v>0</v>
          </cell>
          <cell r="AW143">
            <v>103</v>
          </cell>
          <cell r="AX143"/>
          <cell r="AY143"/>
          <cell r="AZ143"/>
          <cell r="BA143"/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29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299</v>
          </cell>
          <cell r="AL144"/>
          <cell r="AM144"/>
          <cell r="AN144">
            <v>298.58070123805675</v>
          </cell>
          <cell r="AO144"/>
          <cell r="AP144">
            <v>5452</v>
          </cell>
          <cell r="AQ144"/>
          <cell r="AR144"/>
          <cell r="AS144">
            <v>5451.9058770776091</v>
          </cell>
          <cell r="AT144"/>
          <cell r="AU144">
            <v>0</v>
          </cell>
          <cell r="AV144">
            <v>0</v>
          </cell>
          <cell r="AW144">
            <v>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34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2787</v>
          </cell>
          <cell r="AL145"/>
          <cell r="AM145"/>
          <cell r="AN145">
            <v>2786.727009326913</v>
          </cell>
          <cell r="AO145"/>
          <cell r="AP145">
            <v>498</v>
          </cell>
          <cell r="AQ145"/>
          <cell r="AR145"/>
          <cell r="AS145">
            <v>498.08419034424253</v>
          </cell>
          <cell r="AT145"/>
          <cell r="AU145">
            <v>0</v>
          </cell>
          <cell r="AV145">
            <v>0</v>
          </cell>
          <cell r="AW145">
            <v>3285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10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O146"/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T146"/>
          <cell r="AU146">
            <v>0</v>
          </cell>
          <cell r="AV146">
            <v>0</v>
          </cell>
          <cell r="AW146">
            <v>468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41C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447</v>
          </cell>
          <cell r="AL147"/>
          <cell r="AM147"/>
          <cell r="AN147">
            <v>2447.056390020492</v>
          </cell>
          <cell r="AO147"/>
          <cell r="AP147">
            <v>0</v>
          </cell>
          <cell r="AQ147"/>
          <cell r="AR147"/>
          <cell r="AS147">
            <v>0</v>
          </cell>
          <cell r="AT147"/>
          <cell r="AU147">
            <v>0</v>
          </cell>
          <cell r="AV147">
            <v>0</v>
          </cell>
          <cell r="AW147">
            <v>244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74C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162</v>
          </cell>
          <cell r="AL148"/>
          <cell r="AM148"/>
          <cell r="AN148">
            <v>162.25181724000001</v>
          </cell>
          <cell r="AO148"/>
          <cell r="AP148">
            <v>0</v>
          </cell>
          <cell r="AQ148"/>
          <cell r="AR148"/>
          <cell r="AS148">
            <v>0</v>
          </cell>
          <cell r="AT148"/>
          <cell r="AU148">
            <v>0</v>
          </cell>
          <cell r="AV148">
            <v>0</v>
          </cell>
          <cell r="AW148">
            <v>162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2T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-3</v>
          </cell>
          <cell r="AQ149"/>
          <cell r="AR149"/>
          <cell r="AS149">
            <v>-3.2474609999999999</v>
          </cell>
          <cell r="AT149"/>
          <cell r="AU149">
            <v>0</v>
          </cell>
          <cell r="AV149">
            <v>0</v>
          </cell>
          <cell r="AW149">
            <v>-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43T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-75</v>
          </cell>
          <cell r="AL150"/>
          <cell r="AM150"/>
          <cell r="AN150">
            <v>-75.049114726799118</v>
          </cell>
          <cell r="AO150"/>
          <cell r="AP150">
            <v>0</v>
          </cell>
          <cell r="AQ150"/>
          <cell r="AR150"/>
          <cell r="AS150">
            <v>0.22884658413582798</v>
          </cell>
          <cell r="AT150"/>
          <cell r="AU150">
            <v>0</v>
          </cell>
          <cell r="AV150">
            <v>0</v>
          </cell>
          <cell r="AW150">
            <v>-75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4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-175</v>
          </cell>
          <cell r="AL151"/>
          <cell r="AM151"/>
          <cell r="AN151">
            <v>-175.15731641199395</v>
          </cell>
          <cell r="AO151"/>
          <cell r="AP151">
            <v>0</v>
          </cell>
          <cell r="AQ151"/>
          <cell r="AR151"/>
          <cell r="AS151">
            <v>1E-8</v>
          </cell>
          <cell r="AT151"/>
          <cell r="AU151">
            <v>0</v>
          </cell>
          <cell r="AV151">
            <v>0</v>
          </cell>
          <cell r="AW151">
            <v>-175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3517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0</v>
          </cell>
          <cell r="AL152"/>
          <cell r="AM152"/>
          <cell r="AN152">
            <v>5.59324E-2</v>
          </cell>
          <cell r="AO152"/>
          <cell r="AP152">
            <v>0</v>
          </cell>
          <cell r="AQ152"/>
          <cell r="AR152"/>
          <cell r="AS152">
            <v>0</v>
          </cell>
          <cell r="AT152"/>
          <cell r="AU152">
            <v>0</v>
          </cell>
          <cell r="AV152">
            <v>0</v>
          </cell>
          <cell r="AW152">
            <v>0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33240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0</v>
          </cell>
          <cell r="AM153"/>
          <cell r="AN153">
            <v>0</v>
          </cell>
          <cell r="AO153"/>
          <cell r="AP153">
            <v>0</v>
          </cell>
          <cell r="AQ153"/>
          <cell r="AR153"/>
          <cell r="AS153">
            <v>0</v>
          </cell>
          <cell r="AT153"/>
          <cell r="AU153">
            <v>0</v>
          </cell>
          <cell r="AV153">
            <v>0</v>
          </cell>
          <cell r="AW153">
            <v>0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2274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>
            <v>0</v>
          </cell>
          <cell r="AV154">
            <v>0</v>
          </cell>
          <cell r="AW154">
            <v>4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505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O155"/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T155"/>
          <cell r="AU155">
            <v>0</v>
          </cell>
          <cell r="AV155">
            <v>0</v>
          </cell>
          <cell r="AW155">
            <v>236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50505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O156"/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T156"/>
          <cell r="AU156">
            <v>0</v>
          </cell>
          <cell r="AV156">
            <v>0</v>
          </cell>
          <cell r="AW156">
            <v>4925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60317C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10772</v>
          </cell>
          <cell r="AL158"/>
          <cell r="AM158">
            <v>0</v>
          </cell>
          <cell r="AN158">
            <v>10772.184127985825</v>
          </cell>
          <cell r="AO158"/>
          <cell r="AP158">
            <v>8</v>
          </cell>
          <cell r="AQ158"/>
          <cell r="AR158"/>
          <cell r="AS158">
            <v>8.2900417599997844</v>
          </cell>
          <cell r="AT158"/>
          <cell r="AU158">
            <v>0</v>
          </cell>
          <cell r="AV158">
            <v>0</v>
          </cell>
          <cell r="AW158">
            <v>10772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 t="str">
            <v>60052TAllUD3Allflow</v>
          </cell>
          <cell r="E163">
            <v>2</v>
          </cell>
          <cell r="F163"/>
          <cell r="G163"/>
          <cell r="H163">
            <v>2.4810261417931221</v>
          </cell>
          <cell r="I163"/>
          <cell r="J163">
            <v>-16</v>
          </cell>
          <cell r="K163"/>
          <cell r="L163"/>
          <cell r="M163">
            <v>-15.598634775420237</v>
          </cell>
          <cell r="N163"/>
          <cell r="O163">
            <v>-528</v>
          </cell>
          <cell r="P163"/>
          <cell r="Q163"/>
          <cell r="R163">
            <v>-527.54536428156223</v>
          </cell>
          <cell r="S163"/>
          <cell r="T163">
            <v>0</v>
          </cell>
          <cell r="U163"/>
          <cell r="V163"/>
          <cell r="W163">
            <v>0</v>
          </cell>
          <cell r="X163"/>
          <cell r="Y163">
            <v>0</v>
          </cell>
          <cell r="Z163"/>
          <cell r="AA163"/>
          <cell r="AB163">
            <v>0</v>
          </cell>
          <cell r="AC163"/>
          <cell r="AD163">
            <v>0</v>
          </cell>
          <cell r="AE163"/>
          <cell r="AF163">
            <v>1</v>
          </cell>
          <cell r="AG163"/>
          <cell r="AH163">
            <v>-1</v>
          </cell>
          <cell r="AI163">
            <v>0</v>
          </cell>
          <cell r="AJ163"/>
          <cell r="AK163">
            <v>-542</v>
          </cell>
          <cell r="AL163"/>
          <cell r="AM163">
            <v>-1</v>
          </cell>
          <cell r="AN163">
            <v>-540.66297291518924</v>
          </cell>
          <cell r="AO163"/>
          <cell r="AP163">
            <v>446</v>
          </cell>
          <cell r="AQ163"/>
          <cell r="AR163">
            <v>1</v>
          </cell>
          <cell r="AS163">
            <v>445.28000000000009</v>
          </cell>
          <cell r="AT163"/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Y163"/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/>
          <cell r="BH163">
            <v>0</v>
          </cell>
          <cell r="BI163"/>
          <cell r="BJ163"/>
          <cell r="BK163">
            <v>0</v>
          </cell>
          <cell r="BL163"/>
          <cell r="BM163">
            <v>2</v>
          </cell>
          <cell r="BN163"/>
          <cell r="BO163"/>
          <cell r="BP163">
            <v>2.4810261417931221</v>
          </cell>
          <cell r="BQ163"/>
          <cell r="BR163">
            <v>0</v>
          </cell>
          <cell r="BS163"/>
          <cell r="BT163">
            <v>0</v>
          </cell>
          <cell r="BU163"/>
          <cell r="BV163"/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F164"/>
          <cell r="G164"/>
          <cell r="H164">
            <v>-7.5</v>
          </cell>
          <cell r="I164"/>
          <cell r="J164">
            <v>-13</v>
          </cell>
          <cell r="K164"/>
          <cell r="L164"/>
          <cell r="M164">
            <v>-12.814864785400001</v>
          </cell>
          <cell r="N164"/>
          <cell r="O164">
            <v>-194</v>
          </cell>
          <cell r="P164"/>
          <cell r="Q164"/>
          <cell r="R164">
            <v>-193.82</v>
          </cell>
          <cell r="S164"/>
          <cell r="T164">
            <v>0</v>
          </cell>
          <cell r="U164"/>
          <cell r="V164"/>
          <cell r="W164">
            <v>0</v>
          </cell>
          <cell r="X164"/>
          <cell r="Y164">
            <v>0</v>
          </cell>
          <cell r="Z164"/>
          <cell r="AA164"/>
          <cell r="AB164">
            <v>0</v>
          </cell>
          <cell r="AC164"/>
          <cell r="AD164">
            <v>0</v>
          </cell>
          <cell r="AE164"/>
          <cell r="AF164">
            <v>1</v>
          </cell>
          <cell r="AG164"/>
          <cell r="AH164">
            <v>-1</v>
          </cell>
          <cell r="AI164">
            <v>0</v>
          </cell>
          <cell r="AJ164"/>
          <cell r="AK164">
            <v>-215</v>
          </cell>
          <cell r="AL164"/>
          <cell r="AM164">
            <v>-1</v>
          </cell>
          <cell r="AN164">
            <v>-214.1348647854</v>
          </cell>
          <cell r="AO164"/>
          <cell r="AP164">
            <v>0</v>
          </cell>
          <cell r="AQ164"/>
          <cell r="AR164"/>
          <cell r="AS164">
            <v>0</v>
          </cell>
          <cell r="AT164"/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Y164"/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/>
          <cell r="BH164">
            <v>0</v>
          </cell>
          <cell r="BI164"/>
          <cell r="BJ164"/>
          <cell r="BK164">
            <v>0</v>
          </cell>
          <cell r="BL164"/>
          <cell r="BM164">
            <v>-8</v>
          </cell>
          <cell r="BN164"/>
          <cell r="BO164"/>
          <cell r="BP164">
            <v>-7.5</v>
          </cell>
          <cell r="BQ164"/>
          <cell r="BR164">
            <v>0</v>
          </cell>
          <cell r="BS164"/>
          <cell r="BT164">
            <v>0</v>
          </cell>
          <cell r="BU164"/>
          <cell r="BV164"/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F165"/>
          <cell r="G165"/>
          <cell r="H165">
            <v>-59.587237713610776</v>
          </cell>
          <cell r="I165"/>
          <cell r="J165">
            <v>0</v>
          </cell>
          <cell r="K165"/>
          <cell r="L165"/>
          <cell r="M165">
            <v>0</v>
          </cell>
          <cell r="N165"/>
          <cell r="O165">
            <v>-18</v>
          </cell>
          <cell r="P165"/>
          <cell r="Q165"/>
          <cell r="R165">
            <v>-18.3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78</v>
          </cell>
          <cell r="AL165"/>
          <cell r="AM165">
            <v>0</v>
          </cell>
          <cell r="AN165">
            <v>-77.88723771361077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-60</v>
          </cell>
          <cell r="BI165"/>
          <cell r="BJ165"/>
          <cell r="BK165">
            <v>-59.587237713610776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F166"/>
          <cell r="G166"/>
          <cell r="H166">
            <v>-0.69763121114364501</v>
          </cell>
          <cell r="I166"/>
          <cell r="J166">
            <v>0</v>
          </cell>
          <cell r="K166"/>
          <cell r="L166"/>
          <cell r="M166">
            <v>-7.3527785402920003E-3</v>
          </cell>
          <cell r="N166"/>
          <cell r="O166">
            <v>0</v>
          </cell>
          <cell r="P166"/>
          <cell r="Q166"/>
          <cell r="R166">
            <v>0.429395905203104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1</v>
          </cell>
          <cell r="AG166"/>
          <cell r="AH166">
            <v>-1</v>
          </cell>
          <cell r="AI166">
            <v>0</v>
          </cell>
          <cell r="AJ166"/>
          <cell r="AK166">
            <v>-1</v>
          </cell>
          <cell r="AL166"/>
          <cell r="AM166">
            <v>-1</v>
          </cell>
          <cell r="AN166">
            <v>-0.275588084480833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-7.9073942377637998E-2</v>
          </cell>
          <cell r="BL166"/>
          <cell r="BM166">
            <v>-1</v>
          </cell>
          <cell r="BN166"/>
          <cell r="BO166"/>
          <cell r="BP166">
            <v>-0.61855726876600703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61AllUD3AllFlow</v>
          </cell>
          <cell r="E167">
            <v>0</v>
          </cell>
          <cell r="F167"/>
          <cell r="G167"/>
          <cell r="H167">
            <v>0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24</v>
          </cell>
          <cell r="P167"/>
          <cell r="Q167"/>
          <cell r="R167">
            <v>-24.042000000000002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24</v>
          </cell>
          <cell r="AL167"/>
          <cell r="AM167">
            <v>0</v>
          </cell>
          <cell r="AN167">
            <v>-24.042000000000002</v>
          </cell>
          <cell r="AO167"/>
          <cell r="AP167">
            <v>-36</v>
          </cell>
          <cell r="AQ167"/>
          <cell r="AR167"/>
          <cell r="AS167">
            <v>-35.611281460000001</v>
          </cell>
          <cell r="AT167"/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0</v>
          </cell>
          <cell r="BI167"/>
          <cell r="BJ167"/>
          <cell r="BK167">
            <v>0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25AllUD3AllFlow</v>
          </cell>
          <cell r="E168">
            <v>0</v>
          </cell>
          <cell r="F168"/>
          <cell r="G168"/>
          <cell r="H168">
            <v>0</v>
          </cell>
          <cell r="I168"/>
          <cell r="J168">
            <v>0</v>
          </cell>
          <cell r="K168"/>
          <cell r="L168"/>
          <cell r="M168">
            <v>-1.0799697E-2</v>
          </cell>
          <cell r="N168"/>
          <cell r="O168">
            <v>0</v>
          </cell>
          <cell r="P168"/>
          <cell r="Q168"/>
          <cell r="R168">
            <v>0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1.0799697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0</v>
          </cell>
          <cell r="BI168"/>
          <cell r="BJ168"/>
          <cell r="BK168">
            <v>0</v>
          </cell>
          <cell r="BL168"/>
          <cell r="BM168">
            <v>0</v>
          </cell>
          <cell r="BN168"/>
          <cell r="BO168"/>
          <cell r="BP168">
            <v>0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</row>
        <row r="170">
          <cell r="C170" t="str">
            <v>60100CAllUD3AllFlow</v>
          </cell>
          <cell r="E170">
            <v>351</v>
          </cell>
          <cell r="F170"/>
          <cell r="G170"/>
          <cell r="H170">
            <v>350.69266355617663</v>
          </cell>
          <cell r="I170"/>
          <cell r="J170">
            <v>525</v>
          </cell>
          <cell r="K170"/>
          <cell r="L170"/>
          <cell r="M170">
            <v>524.90464903782379</v>
          </cell>
          <cell r="N170"/>
          <cell r="O170">
            <v>-61</v>
          </cell>
          <cell r="P170"/>
          <cell r="Q170"/>
          <cell r="R170">
            <v>-60.963965053296413</v>
          </cell>
          <cell r="S170"/>
          <cell r="T170">
            <v>-47</v>
          </cell>
          <cell r="U170"/>
          <cell r="V170"/>
          <cell r="W170">
            <v>-46.615352810761571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10</v>
          </cell>
          <cell r="AE170"/>
          <cell r="AF170">
            <v>0</v>
          </cell>
          <cell r="AG170"/>
          <cell r="AH170"/>
          <cell r="AI170">
            <v>9.5656253237495932</v>
          </cell>
          <cell r="AJ170"/>
          <cell r="AK170">
            <v>778</v>
          </cell>
          <cell r="AL170"/>
          <cell r="AM170">
            <v>0</v>
          </cell>
          <cell r="AN170">
            <v>777.58362005369202</v>
          </cell>
          <cell r="AO170"/>
          <cell r="AP170">
            <v>774</v>
          </cell>
          <cell r="AQ170"/>
          <cell r="AR170"/>
          <cell r="AS170">
            <v>774.37402788250017</v>
          </cell>
          <cell r="AT170"/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299</v>
          </cell>
          <cell r="BI170"/>
          <cell r="BJ170"/>
          <cell r="BK170">
            <v>299.38707749962651</v>
          </cell>
          <cell r="BL170"/>
          <cell r="BM170">
            <v>51</v>
          </cell>
          <cell r="BN170"/>
          <cell r="BO170"/>
          <cell r="BP170">
            <v>51.305586056550105</v>
          </cell>
          <cell r="BQ170"/>
          <cell r="BR170">
            <v>1</v>
          </cell>
          <cell r="BS170"/>
          <cell r="BT170">
            <v>1</v>
          </cell>
          <cell r="BU170"/>
          <cell r="BV170"/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F171"/>
          <cell r="G171"/>
          <cell r="H171">
            <v>-546.53447057961353</v>
          </cell>
          <cell r="I171"/>
          <cell r="J171">
            <v>190</v>
          </cell>
          <cell r="K171"/>
          <cell r="L171"/>
          <cell r="M171">
            <v>189.99065100650864</v>
          </cell>
          <cell r="N171"/>
          <cell r="O171">
            <v>-166</v>
          </cell>
          <cell r="P171"/>
          <cell r="Q171"/>
          <cell r="R171">
            <v>-165.82597295204795</v>
          </cell>
          <cell r="S171"/>
          <cell r="T171">
            <v>464</v>
          </cell>
          <cell r="U171"/>
          <cell r="V171"/>
          <cell r="W171">
            <v>463.5815163000475</v>
          </cell>
          <cell r="X171"/>
          <cell r="Y171">
            <v>0</v>
          </cell>
          <cell r="Z171"/>
          <cell r="AA171"/>
          <cell r="AB171">
            <v>0</v>
          </cell>
          <cell r="AC171"/>
          <cell r="AD171">
            <v>-2</v>
          </cell>
          <cell r="AE171"/>
          <cell r="AF171">
            <v>0</v>
          </cell>
          <cell r="AG171"/>
          <cell r="AH171">
            <v>2</v>
          </cell>
          <cell r="AI171">
            <v>-4.0373433664504033</v>
          </cell>
          <cell r="AJ171"/>
          <cell r="AK171">
            <v>-61</v>
          </cell>
          <cell r="AL171"/>
          <cell r="AM171">
            <v>2</v>
          </cell>
          <cell r="AN171">
            <v>-62.825619591555814</v>
          </cell>
          <cell r="AO171"/>
          <cell r="AP171">
            <v>744</v>
          </cell>
          <cell r="AQ171"/>
          <cell r="AR171"/>
          <cell r="AS171">
            <v>744.43124452993379</v>
          </cell>
          <cell r="AT171"/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Y171"/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/>
          <cell r="BH171">
            <v>-586</v>
          </cell>
          <cell r="BI171"/>
          <cell r="BJ171"/>
          <cell r="BK171">
            <v>-585.57213313938598</v>
          </cell>
          <cell r="BL171"/>
          <cell r="BM171">
            <v>39</v>
          </cell>
          <cell r="BN171"/>
          <cell r="BO171"/>
          <cell r="BP171">
            <v>39.037662559772265</v>
          </cell>
          <cell r="BQ171"/>
          <cell r="BR171">
            <v>0</v>
          </cell>
          <cell r="BS171"/>
          <cell r="BT171">
            <v>0</v>
          </cell>
          <cell r="BU171"/>
          <cell r="BV171"/>
          <cell r="BW171">
            <v>-1.0000000000000001E-15</v>
          </cell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 t="str">
            <v>50761TAllUD3AllFlow</v>
          </cell>
          <cell r="E175">
            <v>-2294</v>
          </cell>
          <cell r="F175"/>
          <cell r="G175"/>
          <cell r="H175">
            <v>-2294.0025300991515</v>
          </cell>
          <cell r="I175"/>
          <cell r="J175">
            <v>-565</v>
          </cell>
          <cell r="K175"/>
          <cell r="L175"/>
          <cell r="M175">
            <v>-565.15534807794268</v>
          </cell>
          <cell r="N175"/>
          <cell r="O175">
            <v>-380</v>
          </cell>
          <cell r="P175"/>
          <cell r="Q175"/>
          <cell r="R175">
            <v>-380.21404171638318</v>
          </cell>
          <cell r="S175"/>
          <cell r="T175">
            <v>-10</v>
          </cell>
          <cell r="U175"/>
          <cell r="V175"/>
          <cell r="W175">
            <v>-9.6960300065966933</v>
          </cell>
          <cell r="X175"/>
          <cell r="Y175">
            <v>0</v>
          </cell>
          <cell r="Z175"/>
          <cell r="AA175"/>
          <cell r="AB175">
            <v>0</v>
          </cell>
          <cell r="AC175"/>
          <cell r="AD175">
            <v>21</v>
          </cell>
          <cell r="AE175"/>
          <cell r="AF175">
            <v>0</v>
          </cell>
          <cell r="AG175"/>
          <cell r="AH175"/>
          <cell r="AI175">
            <v>21.381073571435788</v>
          </cell>
          <cell r="AJ175"/>
          <cell r="AK175">
            <v>-3228</v>
          </cell>
          <cell r="AL175"/>
          <cell r="AM175">
            <v>0</v>
          </cell>
          <cell r="AN175">
            <v>-3227.6868763286384</v>
          </cell>
          <cell r="AO175"/>
          <cell r="AP175">
            <v>-263</v>
          </cell>
          <cell r="AQ175"/>
          <cell r="AR175"/>
          <cell r="AS175">
            <v>-262.6970637424435</v>
          </cell>
          <cell r="AT175"/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Y175"/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/>
          <cell r="BG175"/>
          <cell r="BH175">
            <v>-2239</v>
          </cell>
          <cell r="BI175"/>
          <cell r="BJ175"/>
          <cell r="BK175">
            <v>-2238.6974025427025</v>
          </cell>
          <cell r="BL175"/>
          <cell r="BM175">
            <v>-56</v>
          </cell>
          <cell r="BN175"/>
          <cell r="BO175"/>
          <cell r="BP175">
            <v>-55.759417940725157</v>
          </cell>
          <cell r="BQ175"/>
          <cell r="BR175">
            <v>1</v>
          </cell>
          <cell r="BS175"/>
          <cell r="BT175">
            <v>1</v>
          </cell>
          <cell r="BU175"/>
          <cell r="BV175"/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F176"/>
          <cell r="G176"/>
          <cell r="H176">
            <v>-105.80795757359937</v>
          </cell>
          <cell r="I176"/>
          <cell r="J176">
            <v>-24</v>
          </cell>
          <cell r="K176"/>
          <cell r="L176"/>
          <cell r="M176">
            <v>-23.989871842577077</v>
          </cell>
          <cell r="N176"/>
          <cell r="O176">
            <v>-1</v>
          </cell>
          <cell r="P176"/>
          <cell r="Q176"/>
          <cell r="R176">
            <v>-1.0853708380161449</v>
          </cell>
          <cell r="S176"/>
          <cell r="T176">
            <v>-1</v>
          </cell>
          <cell r="U176"/>
          <cell r="V176"/>
          <cell r="W176">
            <v>-1.2</v>
          </cell>
          <cell r="X176"/>
          <cell r="Y176">
            <v>0</v>
          </cell>
          <cell r="Z176"/>
          <cell r="AA176"/>
          <cell r="AB176">
            <v>0</v>
          </cell>
          <cell r="AC176"/>
          <cell r="AD176">
            <v>0</v>
          </cell>
          <cell r="AE176"/>
          <cell r="AF176">
            <v>0</v>
          </cell>
          <cell r="AG176"/>
          <cell r="AH176"/>
          <cell r="AI176">
            <v>0</v>
          </cell>
          <cell r="AJ176"/>
          <cell r="AK176">
            <v>-132</v>
          </cell>
          <cell r="AL176"/>
          <cell r="AM176">
            <v>0</v>
          </cell>
          <cell r="AN176">
            <v>-132.0832002541926</v>
          </cell>
          <cell r="AO176"/>
          <cell r="AP176">
            <v>0</v>
          </cell>
          <cell r="AQ176"/>
          <cell r="AR176"/>
          <cell r="AS176">
            <v>0</v>
          </cell>
          <cell r="AT176"/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Y176"/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/>
          <cell r="BG176"/>
          <cell r="BH176">
            <v>-14</v>
          </cell>
          <cell r="BI176"/>
          <cell r="BJ176"/>
          <cell r="BK176">
            <v>-13.828191583500182</v>
          </cell>
          <cell r="BL176"/>
          <cell r="BM176">
            <v>-92</v>
          </cell>
          <cell r="BN176"/>
          <cell r="BO176"/>
          <cell r="BP176">
            <v>-91.979765990099196</v>
          </cell>
          <cell r="BQ176"/>
          <cell r="BR176">
            <v>0</v>
          </cell>
          <cell r="BS176"/>
          <cell r="BT176">
            <v>0</v>
          </cell>
          <cell r="BU176"/>
          <cell r="BV176"/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F177"/>
          <cell r="G177"/>
          <cell r="H177">
            <v>-2399.8104876727516</v>
          </cell>
          <cell r="I177"/>
          <cell r="J177">
            <v>-589</v>
          </cell>
          <cell r="K177"/>
          <cell r="L177"/>
          <cell r="M177">
            <v>-589.14521992051982</v>
          </cell>
          <cell r="N177"/>
          <cell r="O177">
            <v>-381</v>
          </cell>
          <cell r="P177"/>
          <cell r="Q177"/>
          <cell r="R177">
            <v>-381.29941255439934</v>
          </cell>
          <cell r="S177"/>
          <cell r="T177">
            <v>-11</v>
          </cell>
          <cell r="U177"/>
          <cell r="V177"/>
          <cell r="W177">
            <v>-10.896030006596693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21</v>
          </cell>
          <cell r="AE177"/>
          <cell r="AF177">
            <v>0</v>
          </cell>
          <cell r="AG177"/>
          <cell r="AH177"/>
          <cell r="AI177">
            <v>21.381073571435788</v>
          </cell>
          <cell r="AJ177"/>
          <cell r="AK177">
            <v>-3360</v>
          </cell>
          <cell r="AL177"/>
          <cell r="AM177">
            <v>0</v>
          </cell>
          <cell r="AN177">
            <v>-3359.7700765828313</v>
          </cell>
          <cell r="AO177"/>
          <cell r="AP177">
            <v>-263</v>
          </cell>
          <cell r="AQ177"/>
          <cell r="AR177"/>
          <cell r="AS177">
            <v>-262.6970637424435</v>
          </cell>
          <cell r="AT177"/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2253</v>
          </cell>
          <cell r="BI177"/>
          <cell r="BJ177"/>
          <cell r="BK177">
            <v>-2252.5255941262026</v>
          </cell>
          <cell r="BL177"/>
          <cell r="BM177">
            <v>-148</v>
          </cell>
          <cell r="BN177"/>
          <cell r="BO177"/>
          <cell r="BP177">
            <v>-147.73918393082434</v>
          </cell>
          <cell r="BQ177"/>
          <cell r="BR177">
            <v>1</v>
          </cell>
          <cell r="BS177"/>
          <cell r="BT177">
            <v>1</v>
          </cell>
          <cell r="BU177"/>
          <cell r="BV177"/>
          <cell r="BW177">
            <v>0.45429038427588098</v>
          </cell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</row>
        <row r="179">
          <cell r="C179" t="str">
            <v>50771TAllUD3AllFlow</v>
          </cell>
          <cell r="E179">
            <v>300</v>
          </cell>
          <cell r="F179"/>
          <cell r="G179"/>
          <cell r="H179">
            <v>299.70326111049474</v>
          </cell>
          <cell r="I179"/>
          <cell r="J179">
            <v>20</v>
          </cell>
          <cell r="K179"/>
          <cell r="L179"/>
          <cell r="M179">
            <v>19.585341098799411</v>
          </cell>
          <cell r="N179"/>
          <cell r="O179">
            <v>67</v>
          </cell>
          <cell r="P179"/>
          <cell r="Q179"/>
          <cell r="R179">
            <v>66.676473934265985</v>
          </cell>
          <cell r="S179"/>
          <cell r="T179">
            <v>2971</v>
          </cell>
          <cell r="U179"/>
          <cell r="V179"/>
          <cell r="W179">
            <v>2970.6575194199991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83</v>
          </cell>
          <cell r="AE179"/>
          <cell r="AF179">
            <v>-1</v>
          </cell>
          <cell r="AG179"/>
          <cell r="AH179"/>
          <cell r="AI179">
            <v>84.175190093295171</v>
          </cell>
          <cell r="AJ179"/>
          <cell r="AK179">
            <v>3441</v>
          </cell>
          <cell r="AL179"/>
          <cell r="AM179">
            <v>0</v>
          </cell>
          <cell r="AN179">
            <v>3440.7977856568546</v>
          </cell>
          <cell r="AO179"/>
          <cell r="AP179">
            <v>2048</v>
          </cell>
          <cell r="AQ179"/>
          <cell r="AR179"/>
          <cell r="AS179">
            <v>2047.5705079150407</v>
          </cell>
          <cell r="AT179"/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309</v>
          </cell>
          <cell r="BI179"/>
          <cell r="BJ179"/>
          <cell r="BK179">
            <v>308.89125038122313</v>
          </cell>
          <cell r="BL179"/>
          <cell r="BM179">
            <v>-9</v>
          </cell>
          <cell r="BN179"/>
          <cell r="BO179"/>
          <cell r="BP179">
            <v>-8.7336988864525456</v>
          </cell>
          <cell r="BQ179"/>
          <cell r="BR179">
            <v>0</v>
          </cell>
          <cell r="BS179"/>
          <cell r="BT179">
            <v>0</v>
          </cell>
          <cell r="BU179"/>
          <cell r="BV179"/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F180"/>
          <cell r="G180"/>
          <cell r="H180">
            <v>13.713772125023718</v>
          </cell>
          <cell r="I180"/>
          <cell r="J180">
            <v>141</v>
          </cell>
          <cell r="K180"/>
          <cell r="L180"/>
          <cell r="M180">
            <v>140.81877553306083</v>
          </cell>
          <cell r="N180"/>
          <cell r="O180">
            <v>-30</v>
          </cell>
          <cell r="P180"/>
          <cell r="Q180"/>
          <cell r="R180">
            <v>-29.993878142649855</v>
          </cell>
          <cell r="S180"/>
          <cell r="T180">
            <v>1</v>
          </cell>
          <cell r="U180"/>
          <cell r="V180"/>
          <cell r="W180">
            <v>0.76985083885957695</v>
          </cell>
          <cell r="X180"/>
          <cell r="Y180">
            <v>0</v>
          </cell>
          <cell r="Z180"/>
          <cell r="AA180"/>
          <cell r="AB180">
            <v>0</v>
          </cell>
          <cell r="AC180"/>
          <cell r="AD180">
            <v>0</v>
          </cell>
          <cell r="AE180"/>
          <cell r="AF180">
            <v>-1</v>
          </cell>
          <cell r="AG180"/>
          <cell r="AH180">
            <v>1</v>
          </cell>
          <cell r="AI180">
            <v>0</v>
          </cell>
          <cell r="AJ180"/>
          <cell r="AK180">
            <v>126</v>
          </cell>
          <cell r="AL180"/>
          <cell r="AM180">
            <v>1</v>
          </cell>
          <cell r="AN180">
            <v>125.30852035429427</v>
          </cell>
          <cell r="AO180"/>
          <cell r="AP180">
            <v>2</v>
          </cell>
          <cell r="AQ180"/>
          <cell r="AR180"/>
          <cell r="AS180">
            <v>2.422230050000822</v>
          </cell>
          <cell r="AT180"/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Y180"/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/>
          <cell r="BG180"/>
          <cell r="BH180">
            <v>12</v>
          </cell>
          <cell r="BI180"/>
          <cell r="BJ180"/>
          <cell r="BK180">
            <v>12.264540536393461</v>
          </cell>
          <cell r="BL180"/>
          <cell r="BM180">
            <v>1</v>
          </cell>
          <cell r="BN180"/>
          <cell r="BO180"/>
          <cell r="BP180">
            <v>1.449231588630258</v>
          </cell>
          <cell r="BQ180"/>
          <cell r="BR180">
            <v>1</v>
          </cell>
          <cell r="BS180"/>
          <cell r="BT180">
            <v>1</v>
          </cell>
          <cell r="BU180"/>
          <cell r="BV180"/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F181"/>
          <cell r="G181"/>
          <cell r="H181">
            <v>313.41703323551837</v>
          </cell>
          <cell r="I181"/>
          <cell r="J181">
            <v>160</v>
          </cell>
          <cell r="K181"/>
          <cell r="L181"/>
          <cell r="M181">
            <v>160.40411663186023</v>
          </cell>
          <cell r="N181"/>
          <cell r="O181">
            <v>37</v>
          </cell>
          <cell r="P181"/>
          <cell r="Q181"/>
          <cell r="R181">
            <v>36.68259579161613</v>
          </cell>
          <cell r="S181"/>
          <cell r="T181">
            <v>2971</v>
          </cell>
          <cell r="U181"/>
          <cell r="V181"/>
          <cell r="W181">
            <v>2971.4273702588589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86</v>
          </cell>
          <cell r="AE181"/>
          <cell r="AF181">
            <v>1</v>
          </cell>
          <cell r="AG181"/>
          <cell r="AH181">
            <v>1</v>
          </cell>
          <cell r="AI181">
            <v>84.175190093295171</v>
          </cell>
          <cell r="AJ181"/>
          <cell r="AK181">
            <v>3567</v>
          </cell>
          <cell r="AL181"/>
          <cell r="AM181">
            <v>1</v>
          </cell>
          <cell r="AN181">
            <v>3566.1063060111483</v>
          </cell>
          <cell r="AO181"/>
          <cell r="AP181">
            <v>2050</v>
          </cell>
          <cell r="AQ181"/>
          <cell r="AR181"/>
          <cell r="AS181">
            <v>2049.9927379650412</v>
          </cell>
          <cell r="AT181"/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321</v>
          </cell>
          <cell r="BI181"/>
          <cell r="BJ181"/>
          <cell r="BK181">
            <v>321.15579091761663</v>
          </cell>
          <cell r="BL181"/>
          <cell r="BM181">
            <v>-7</v>
          </cell>
          <cell r="BN181"/>
          <cell r="BO181"/>
          <cell r="BP181">
            <v>-7.284467297822288</v>
          </cell>
          <cell r="BQ181"/>
          <cell r="BR181">
            <v>-1</v>
          </cell>
          <cell r="BS181"/>
          <cell r="BT181">
            <v>-1</v>
          </cell>
          <cell r="BU181"/>
          <cell r="BV181"/>
          <cell r="BW181">
            <v>-0.45429038427588098</v>
          </cell>
        </row>
        <row r="182">
          <cell r="C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</row>
        <row r="183">
          <cell r="C183" t="str">
            <v>50750TAllUD3AllFlow</v>
          </cell>
          <cell r="E183">
            <v>-2086</v>
          </cell>
          <cell r="F183"/>
          <cell r="G183"/>
          <cell r="H183">
            <v>-2086.3934544372328</v>
          </cell>
          <cell r="I183"/>
          <cell r="J183">
            <v>-429</v>
          </cell>
          <cell r="K183"/>
          <cell r="L183"/>
          <cell r="M183">
            <v>-428.74110328865959</v>
          </cell>
          <cell r="N183"/>
          <cell r="O183">
            <v>-345</v>
          </cell>
          <cell r="P183"/>
          <cell r="Q183"/>
          <cell r="R183">
            <v>-344.61681676278317</v>
          </cell>
          <cell r="S183"/>
          <cell r="T183">
            <v>2961</v>
          </cell>
          <cell r="U183"/>
          <cell r="V183"/>
          <cell r="W183">
            <v>2960.531340252262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105</v>
          </cell>
          <cell r="AE183"/>
          <cell r="AF183">
            <v>-1</v>
          </cell>
          <cell r="AG183"/>
          <cell r="AH183"/>
          <cell r="AI183">
            <v>105.55626366473095</v>
          </cell>
          <cell r="AJ183"/>
          <cell r="AK183">
            <v>206</v>
          </cell>
          <cell r="AL183"/>
          <cell r="AM183">
            <v>0</v>
          </cell>
          <cell r="AN183">
            <v>206.33622942831741</v>
          </cell>
          <cell r="AO183"/>
          <cell r="AP183">
            <v>1787</v>
          </cell>
          <cell r="AQ183"/>
          <cell r="AR183"/>
          <cell r="AS183">
            <v>1787.2956742225979</v>
          </cell>
          <cell r="AT183"/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1931</v>
          </cell>
          <cell r="BI183"/>
          <cell r="BJ183"/>
          <cell r="BK183">
            <v>-1931.3698032085863</v>
          </cell>
          <cell r="BL183"/>
          <cell r="BM183">
            <v>-155</v>
          </cell>
          <cell r="BN183"/>
          <cell r="BO183"/>
          <cell r="BP183">
            <v>-155.02365122864663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0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 t="str">
            <v>50005CAllUD3AllFlow</v>
          </cell>
          <cell r="E188">
            <v>3.7999999999999999E-2</v>
          </cell>
          <cell r="F188"/>
          <cell r="G188"/>
          <cell r="H188">
            <v>3.75954982637213E-2</v>
          </cell>
          <cell r="I188"/>
          <cell r="J188">
            <v>3.5000000000000003E-2</v>
          </cell>
          <cell r="K188"/>
          <cell r="L188"/>
          <cell r="M188">
            <v>3.4528961453026003E-2</v>
          </cell>
          <cell r="N188"/>
          <cell r="O188">
            <v>-0.48</v>
          </cell>
          <cell r="P188"/>
          <cell r="Q188"/>
          <cell r="R188">
            <v>-0.48004585505541397</v>
          </cell>
          <cell r="S188"/>
          <cell r="T188">
            <v>-5.0999999999999997E-2</v>
          </cell>
          <cell r="U188"/>
          <cell r="V188"/>
          <cell r="W188">
            <v>-5.0557932787238094E-2</v>
          </cell>
          <cell r="X188"/>
          <cell r="Y188">
            <v>0</v>
          </cell>
          <cell r="Z188"/>
          <cell r="AA188"/>
          <cell r="AB188">
            <v>0</v>
          </cell>
          <cell r="AC188"/>
          <cell r="AD188"/>
          <cell r="AE188"/>
          <cell r="AF188"/>
          <cell r="AG188"/>
          <cell r="AH188"/>
          <cell r="AI188"/>
          <cell r="AJ188"/>
          <cell r="AK188">
            <v>1.2999999999999999E-2</v>
          </cell>
          <cell r="AL188"/>
          <cell r="AM188"/>
          <cell r="AN188">
            <v>1.2995606748905099E-2</v>
          </cell>
          <cell r="AO188"/>
          <cell r="AP188"/>
          <cell r="AQ188"/>
          <cell r="AR188"/>
          <cell r="AS188"/>
          <cell r="AT188"/>
          <cell r="AU188"/>
          <cell r="AV188"/>
          <cell r="AW188">
            <v>2.1474985645018801E-2</v>
          </cell>
          <cell r="AX188"/>
          <cell r="AY188"/>
          <cell r="AZ188"/>
          <cell r="BA188"/>
          <cell r="BB188"/>
          <cell r="BC188">
            <v>0</v>
          </cell>
          <cell r="BD188">
            <v>0</v>
          </cell>
          <cell r="BE188"/>
          <cell r="BF188"/>
          <cell r="BG188"/>
          <cell r="BH188">
            <v>4.1000000000000002E-2</v>
          </cell>
          <cell r="BI188"/>
          <cell r="BJ188"/>
          <cell r="BK188">
            <v>4.0514412687062497E-2</v>
          </cell>
          <cell r="BL188"/>
          <cell r="BM188">
            <v>-6.0999999999999999E-2</v>
          </cell>
          <cell r="BN188"/>
          <cell r="BO188"/>
          <cell r="BP188">
            <v>-6.0639632606582804E-2</v>
          </cell>
          <cell r="BQ188"/>
          <cell r="BR188">
            <v>-40000000000</v>
          </cell>
          <cell r="BS188"/>
          <cell r="BT188"/>
          <cell r="BU188"/>
          <cell r="BV188"/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F189"/>
          <cell r="G189"/>
          <cell r="H189">
            <v>3.7519547077385397E-2</v>
          </cell>
          <cell r="I189"/>
          <cell r="J189">
            <v>3.4000000000000002E-2</v>
          </cell>
          <cell r="K189"/>
          <cell r="L189"/>
          <cell r="M189">
            <v>3.4381261057964699E-2</v>
          </cell>
          <cell r="N189"/>
          <cell r="O189">
            <v>-0.45800000000000002</v>
          </cell>
          <cell r="P189"/>
          <cell r="Q189"/>
          <cell r="R189">
            <v>-0.45814640926759204</v>
          </cell>
          <cell r="S189"/>
          <cell r="T189">
            <v>30.225000000000001</v>
          </cell>
          <cell r="U189"/>
          <cell r="V189"/>
          <cell r="W189">
            <v>30.225491383565501</v>
          </cell>
          <cell r="X189"/>
          <cell r="Y189">
            <v>0</v>
          </cell>
          <cell r="Z189"/>
          <cell r="AA189"/>
          <cell r="AB189">
            <v>0</v>
          </cell>
          <cell r="AC189"/>
          <cell r="AD189"/>
          <cell r="AE189"/>
          <cell r="AF189"/>
          <cell r="AG189"/>
          <cell r="AH189"/>
          <cell r="AI189"/>
          <cell r="AJ189"/>
          <cell r="AK189">
            <v>1.4E-2</v>
          </cell>
          <cell r="AL189"/>
          <cell r="AM189"/>
          <cell r="AN189">
            <v>1.41283185674047E-2</v>
          </cell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>
            <v>0</v>
          </cell>
          <cell r="BD189">
            <v>0</v>
          </cell>
          <cell r="BE189"/>
          <cell r="BF189"/>
          <cell r="BG189"/>
          <cell r="BH189">
            <v>0.04</v>
          </cell>
          <cell r="BI189"/>
          <cell r="BJ189"/>
          <cell r="BK189">
            <v>4.0431970149449693E-2</v>
          </cell>
          <cell r="BL189"/>
          <cell r="BM189">
            <v>-6.0999999999999999E-2</v>
          </cell>
          <cell r="BN189"/>
          <cell r="BO189"/>
          <cell r="BP189">
            <v>-6.0547088906329295E-2</v>
          </cell>
          <cell r="BQ189"/>
          <cell r="BR189">
            <v>0</v>
          </cell>
          <cell r="BS189"/>
          <cell r="BT189"/>
          <cell r="BU189"/>
          <cell r="BV189"/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F190"/>
          <cell r="G190"/>
          <cell r="H190">
            <v>1.4318833909239602E-2</v>
          </cell>
          <cell r="I190"/>
          <cell r="J190">
            <v>5.0999999999999997E-2</v>
          </cell>
          <cell r="K190"/>
          <cell r="L190"/>
          <cell r="M190">
            <v>5.1036521904587906E-2</v>
          </cell>
          <cell r="N190"/>
          <cell r="O190">
            <v>-0.44400000000000001</v>
          </cell>
          <cell r="P190"/>
          <cell r="Q190"/>
          <cell r="R190">
            <v>-0.44396710757033397</v>
          </cell>
          <cell r="S190"/>
          <cell r="T190">
            <v>-0.01</v>
          </cell>
          <cell r="U190"/>
          <cell r="V190"/>
          <cell r="W190">
            <v>-1.0276450433347099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2E-3</v>
          </cell>
          <cell r="AL190"/>
          <cell r="AM190"/>
          <cell r="AN190">
            <v>1.8246761360774899E-3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7.4019807040107008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</row>
        <row r="191">
          <cell r="C191" t="str">
            <v>50008CAllUD3AllFlow</v>
          </cell>
          <cell r="E191">
            <v>1.4E-2</v>
          </cell>
          <cell r="F191"/>
          <cell r="G191"/>
          <cell r="H191">
            <v>1.4302971786456299E-2</v>
          </cell>
          <cell r="I191"/>
          <cell r="J191">
            <v>5.0999999999999997E-2</v>
          </cell>
          <cell r="K191"/>
          <cell r="L191"/>
          <cell r="M191">
            <v>5.0867344078592301E-2</v>
          </cell>
          <cell r="N191"/>
          <cell r="O191">
            <v>-0.432</v>
          </cell>
          <cell r="P191"/>
          <cell r="Q191"/>
          <cell r="R191">
            <v>-0.43229082337491298</v>
          </cell>
          <cell r="S191"/>
          <cell r="T191">
            <v>23.934000000000001</v>
          </cell>
          <cell r="U191"/>
          <cell r="V191"/>
          <cell r="W191">
            <v>23.93441553237500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2E-3</v>
          </cell>
          <cell r="AL191"/>
          <cell r="AM191"/>
          <cell r="AN191">
            <v>2.0119038823560799E-3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</row>
        <row r="192">
          <cell r="C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882CAllUD3AllFlow</v>
          </cell>
          <cell r="E193">
            <v>2.9000000000000001E-2</v>
          </cell>
          <cell r="F193"/>
          <cell r="G193"/>
          <cell r="H193">
            <v>2.8903604293565702E-2</v>
          </cell>
          <cell r="I193"/>
          <cell r="J193">
            <v>5.5E-2</v>
          </cell>
          <cell r="K193"/>
          <cell r="L193"/>
          <cell r="M193">
            <v>5.5075319534807397E-2</v>
          </cell>
          <cell r="N193"/>
          <cell r="O193">
            <v>-0.23499999999999999</v>
          </cell>
          <cell r="P193"/>
          <cell r="Q193"/>
          <cell r="R193">
            <v>-0.23494495598125001</v>
          </cell>
          <cell r="S193"/>
          <cell r="T193">
            <v>-1.6519999999999999</v>
          </cell>
          <cell r="U193"/>
          <cell r="V193"/>
          <cell r="W193">
            <v>-1.6517598017935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0.02</v>
          </cell>
          <cell r="AL193"/>
          <cell r="AM193"/>
          <cell r="AN193">
            <v>1.9583168874292501E-2</v>
          </cell>
          <cell r="AO193"/>
          <cell r="AP193"/>
          <cell r="AQ193"/>
          <cell r="AR193"/>
          <cell r="AS193"/>
          <cell r="AT193"/>
          <cell r="AU193"/>
          <cell r="AV193"/>
          <cell r="AW193">
            <v>7.8466482157570003E-2</v>
          </cell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>
            <v>2.8000000000000001E-2</v>
          </cell>
          <cell r="BI193"/>
          <cell r="BJ193"/>
          <cell r="BK193">
            <v>2.7650138132111198E-2</v>
          </cell>
          <cell r="BL193"/>
          <cell r="BM193">
            <v>6.2E-2</v>
          </cell>
          <cell r="BN193"/>
          <cell r="BO193"/>
          <cell r="BP193">
            <v>6.1742322986856106E-2</v>
          </cell>
          <cell r="BQ193"/>
          <cell r="BR193">
            <v>7.0999999999999994E-2</v>
          </cell>
          <cell r="BS193"/>
          <cell r="BT193"/>
          <cell r="BU193"/>
          <cell r="BV193"/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F194"/>
          <cell r="G194"/>
          <cell r="H194">
            <v>0</v>
          </cell>
          <cell r="I194"/>
          <cell r="J194">
            <v>0</v>
          </cell>
          <cell r="K194"/>
          <cell r="L194"/>
          <cell r="M194">
            <v>0</v>
          </cell>
          <cell r="N194"/>
          <cell r="O194">
            <v>0</v>
          </cell>
          <cell r="P194"/>
          <cell r="Q194"/>
          <cell r="R194">
            <v>0</v>
          </cell>
          <cell r="S194"/>
          <cell r="T194">
            <v>0</v>
          </cell>
          <cell r="U194"/>
          <cell r="V194"/>
          <cell r="W194">
            <v>0</v>
          </cell>
          <cell r="X194"/>
          <cell r="Y194">
            <v>0</v>
          </cell>
          <cell r="Z194"/>
          <cell r="AA194"/>
          <cell r="AB194">
            <v>0</v>
          </cell>
          <cell r="AC194"/>
          <cell r="AD194"/>
          <cell r="AE194"/>
          <cell r="AF194"/>
          <cell r="AG194"/>
          <cell r="AH194"/>
          <cell r="AI194"/>
          <cell r="AJ194"/>
          <cell r="AK194">
            <v>0</v>
          </cell>
          <cell r="AL194"/>
          <cell r="AM194"/>
          <cell r="AN194">
            <v>0</v>
          </cell>
          <cell r="AO194"/>
          <cell r="AP194"/>
          <cell r="AQ194"/>
          <cell r="AR194"/>
          <cell r="AS194"/>
          <cell r="AT194"/>
          <cell r="AU194"/>
          <cell r="AV194"/>
          <cell r="AW194">
            <v>0</v>
          </cell>
          <cell r="AX194"/>
          <cell r="AY194"/>
          <cell r="AZ194"/>
          <cell r="BA194"/>
          <cell r="BB194"/>
          <cell r="BC194">
            <v>0</v>
          </cell>
          <cell r="BD194">
            <v>0</v>
          </cell>
          <cell r="BE194"/>
          <cell r="BF194"/>
          <cell r="BG194"/>
          <cell r="BH194">
            <v>0</v>
          </cell>
          <cell r="BI194"/>
          <cell r="BJ194"/>
          <cell r="BK194">
            <v>0</v>
          </cell>
          <cell r="BL194"/>
          <cell r="BM194">
            <v>0</v>
          </cell>
          <cell r="BN194"/>
          <cell r="BO194"/>
          <cell r="BP194">
            <v>0</v>
          </cell>
          <cell r="BQ194"/>
          <cell r="BR194">
            <v>0</v>
          </cell>
          <cell r="BS194"/>
          <cell r="BT194"/>
          <cell r="BU194"/>
          <cell r="BV194"/>
          <cell r="BW194">
            <v>0</v>
          </cell>
        </row>
        <row r="195">
          <cell r="C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</row>
        <row r="196">
          <cell r="C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 t="str">
            <v>51101CAllUD3AllFlow</v>
          </cell>
          <cell r="E199">
            <v>0.24263597084711702</v>
          </cell>
          <cell r="F199"/>
          <cell r="G199"/>
          <cell r="H199">
            <v>0.24263597084711702</v>
          </cell>
          <cell r="I199"/>
          <cell r="J199">
            <v>8.387117592962931E-2</v>
          </cell>
          <cell r="K199"/>
          <cell r="L199"/>
          <cell r="M199">
            <v>8.387117592962931E-2</v>
          </cell>
          <cell r="N199"/>
          <cell r="O199">
            <v>0.44228645568449704</v>
          </cell>
          <cell r="P199"/>
          <cell r="Q199"/>
          <cell r="R199">
            <v>0.44228645568449704</v>
          </cell>
          <cell r="S199"/>
          <cell r="T199">
            <v>1.9131770731861</v>
          </cell>
          <cell r="U199"/>
          <cell r="V199"/>
          <cell r="W199">
            <v>1.9131770731861</v>
          </cell>
          <cell r="X199"/>
          <cell r="Y199">
            <v>0</v>
          </cell>
          <cell r="Z199"/>
          <cell r="AA199"/>
          <cell r="AB199">
            <v>0</v>
          </cell>
          <cell r="AC199"/>
          <cell r="AD199"/>
          <cell r="AE199"/>
          <cell r="AF199"/>
          <cell r="AG199"/>
          <cell r="AH199"/>
          <cell r="AI199"/>
          <cell r="AJ199"/>
          <cell r="AK199">
            <v>0.258709627961413</v>
          </cell>
          <cell r="AL199"/>
          <cell r="AM199"/>
          <cell r="AN199">
            <v>0.258709627961413</v>
          </cell>
          <cell r="AO199"/>
          <cell r="AP199"/>
          <cell r="AQ199"/>
          <cell r="AR199"/>
          <cell r="AS199"/>
          <cell r="AT199"/>
          <cell r="AU199"/>
          <cell r="AV199"/>
          <cell r="AW199">
            <v>9.9598287404691108E-2</v>
          </cell>
          <cell r="AX199"/>
          <cell r="AY199"/>
          <cell r="AZ199"/>
          <cell r="BA199"/>
          <cell r="BB199"/>
          <cell r="BC199">
            <v>0</v>
          </cell>
          <cell r="BD199">
            <v>0</v>
          </cell>
          <cell r="BE199"/>
          <cell r="BF199"/>
          <cell r="BG199"/>
          <cell r="BH199">
            <v>0.28801191748649202</v>
          </cell>
          <cell r="BI199"/>
          <cell r="BJ199"/>
          <cell r="BK199">
            <v>0.28801191748649202</v>
          </cell>
          <cell r="BL199"/>
          <cell r="BM199">
            <v>5.3722109517817598E-2</v>
          </cell>
          <cell r="BN199"/>
          <cell r="BO199"/>
          <cell r="BP199">
            <v>5.3722109517817598E-2</v>
          </cell>
          <cell r="BQ199"/>
          <cell r="BR199">
            <v>5.4645391141584197E-2</v>
          </cell>
          <cell r="BS199"/>
          <cell r="BT199"/>
          <cell r="BU199"/>
          <cell r="BV199"/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F200"/>
          <cell r="G200"/>
          <cell r="H200">
            <v>5.6855874322553401E-2</v>
          </cell>
          <cell r="I200"/>
          <cell r="J200">
            <v>-1.6425723527607701</v>
          </cell>
          <cell r="K200"/>
          <cell r="L200"/>
          <cell r="M200">
            <v>-1.6425723527607701</v>
          </cell>
          <cell r="N200"/>
          <cell r="O200">
            <v>-3.0748132931761303</v>
          </cell>
          <cell r="P200"/>
          <cell r="Q200"/>
          <cell r="R200">
            <v>-3.0748132931761303</v>
          </cell>
          <cell r="S200"/>
          <cell r="T200">
            <v>9.4642436894599911</v>
          </cell>
          <cell r="U200"/>
          <cell r="V200"/>
          <cell r="W200">
            <v>9.4642436894599911</v>
          </cell>
          <cell r="X200"/>
          <cell r="Y200">
            <v>0</v>
          </cell>
          <cell r="Z200"/>
          <cell r="AA200"/>
          <cell r="AB200">
            <v>0</v>
          </cell>
          <cell r="AC200"/>
          <cell r="AD200"/>
          <cell r="AE200"/>
          <cell r="AF200"/>
          <cell r="AG200"/>
          <cell r="AH200"/>
          <cell r="AI200"/>
          <cell r="AJ200"/>
          <cell r="AK200">
            <v>9.6731519509317992E-2</v>
          </cell>
          <cell r="AL200"/>
          <cell r="AM200"/>
          <cell r="AN200">
            <v>9.6731519509317992E-2</v>
          </cell>
          <cell r="AO200"/>
          <cell r="AP200"/>
          <cell r="AQ200"/>
          <cell r="AR200"/>
          <cell r="AS200"/>
          <cell r="AT200"/>
          <cell r="AU200"/>
          <cell r="AV200"/>
          <cell r="AW200">
            <v>-3.7084954589045704E-2</v>
          </cell>
          <cell r="AX200"/>
          <cell r="AY200"/>
          <cell r="AZ200"/>
          <cell r="BA200"/>
          <cell r="BB200"/>
          <cell r="BC200">
            <v>0</v>
          </cell>
          <cell r="BD200">
            <v>0</v>
          </cell>
          <cell r="BE200"/>
          <cell r="BF200"/>
          <cell r="BG200"/>
          <cell r="BH200">
            <v>5.7648356012009398E-2</v>
          </cell>
          <cell r="BI200"/>
          <cell r="BJ200"/>
          <cell r="BK200">
            <v>5.7648356012009398E-2</v>
          </cell>
          <cell r="BL200"/>
          <cell r="BM200">
            <v>-0.918305365629566</v>
          </cell>
          <cell r="BN200"/>
          <cell r="BO200"/>
          <cell r="BP200">
            <v>-0.918305365629566</v>
          </cell>
          <cell r="BQ200"/>
          <cell r="BR200">
            <v>4.95968679994201</v>
          </cell>
          <cell r="BS200"/>
          <cell r="BT200"/>
          <cell r="BU200"/>
          <cell r="BV200"/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F201"/>
          <cell r="G201"/>
          <cell r="H201">
            <v>0.117087831298825</v>
          </cell>
          <cell r="I201"/>
          <cell r="J201">
            <v>0.26441640221144203</v>
          </cell>
          <cell r="K201"/>
          <cell r="L201"/>
          <cell r="M201">
            <v>0.26441640221144203</v>
          </cell>
          <cell r="N201"/>
          <cell r="O201">
            <v>5.8375954904278798E-2</v>
          </cell>
          <cell r="P201"/>
          <cell r="Q201"/>
          <cell r="R201">
            <v>5.8375954904278798E-2</v>
          </cell>
          <cell r="S201"/>
          <cell r="T201">
            <v>-3.4743576129940799</v>
          </cell>
          <cell r="U201"/>
          <cell r="V201"/>
          <cell r="W201">
            <v>-3.4743576129940799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12731156267532001</v>
          </cell>
          <cell r="AL201"/>
          <cell r="AM201"/>
          <cell r="AN201">
            <v>0.12731156267532001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0.14484987161680901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13333734198643801</v>
          </cell>
          <cell r="BI201"/>
          <cell r="BJ201"/>
          <cell r="BK201">
            <v>0.13333734198643801</v>
          </cell>
          <cell r="BL201"/>
          <cell r="BM201">
            <v>3.14652980558352E-2</v>
          </cell>
          <cell r="BN201"/>
          <cell r="BO201"/>
          <cell r="BP201">
            <v>3.14652980558352E-2</v>
          </cell>
          <cell r="BQ201"/>
          <cell r="BR201">
            <v>1.9575432242E-18</v>
          </cell>
          <cell r="BS201"/>
          <cell r="BT201"/>
          <cell r="BU201"/>
          <cell r="BV201"/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F202"/>
          <cell r="G202"/>
          <cell r="H202">
            <v>0.95163138939065306</v>
          </cell>
          <cell r="I202"/>
          <cell r="J202">
            <v>0.91473042053639797</v>
          </cell>
          <cell r="K202"/>
          <cell r="L202"/>
          <cell r="M202">
            <v>0.91473042053639797</v>
          </cell>
          <cell r="N202"/>
          <cell r="O202">
            <v>0.54504114476348198</v>
          </cell>
          <cell r="P202"/>
          <cell r="Q202"/>
          <cell r="R202">
            <v>0.54504114476348198</v>
          </cell>
          <cell r="S202"/>
          <cell r="T202">
            <v>1.7294410618290799</v>
          </cell>
          <cell r="U202"/>
          <cell r="V202"/>
          <cell r="W202">
            <v>1.7294410618290799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0.88877543564672801</v>
          </cell>
          <cell r="AL202"/>
          <cell r="AM202"/>
          <cell r="AN202">
            <v>0.88877543564672801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0.89311095323148504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0.93263872162316597</v>
          </cell>
          <cell r="BI202"/>
          <cell r="BJ202"/>
          <cell r="BK202">
            <v>0.93263872162316597</v>
          </cell>
          <cell r="BL202"/>
          <cell r="BM202">
            <v>1.3270067465511999</v>
          </cell>
          <cell r="BN202"/>
          <cell r="BO202"/>
          <cell r="BP202">
            <v>1.3270067465511999</v>
          </cell>
          <cell r="BQ202"/>
          <cell r="BR202">
            <v>1</v>
          </cell>
          <cell r="BS202"/>
          <cell r="BT202"/>
          <cell r="BU202"/>
          <cell r="BV202"/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F203"/>
          <cell r="G203"/>
          <cell r="H203">
            <v>-4.1636772200773303E-2</v>
          </cell>
          <cell r="I203"/>
          <cell r="J203">
            <v>3.3089553711800002E-2</v>
          </cell>
          <cell r="K203"/>
          <cell r="L203"/>
          <cell r="M203">
            <v>3.3089553711800002E-2</v>
          </cell>
          <cell r="N203"/>
          <cell r="O203">
            <v>18.671647467026901</v>
          </cell>
          <cell r="P203"/>
          <cell r="Q203"/>
          <cell r="R203">
            <v>18.671647467026901</v>
          </cell>
          <cell r="S203"/>
          <cell r="T203">
            <v>3.3139826939826901E-2</v>
          </cell>
          <cell r="U203"/>
          <cell r="V203"/>
          <cell r="W203">
            <v>3.3139826939826901E-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-2.5678271013904401E-2</v>
          </cell>
          <cell r="AL203"/>
          <cell r="AM203"/>
          <cell r="AN203">
            <v>-2.5678271013904401E-2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9.13524401536457E-2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>
            <v>0</v>
          </cell>
          <cell r="BF203"/>
          <cell r="BG203"/>
          <cell r="BH203">
            <v>-4.87274471604415E-2</v>
          </cell>
          <cell r="BI203"/>
          <cell r="BJ203"/>
          <cell r="BK203">
            <v>-4.87274471604415E-2</v>
          </cell>
          <cell r="BL203"/>
          <cell r="BM203">
            <v>4.4306793496210896E-2</v>
          </cell>
          <cell r="BN203"/>
          <cell r="BO203"/>
          <cell r="BP203">
            <v>4.4306793496210896E-2</v>
          </cell>
          <cell r="BQ203"/>
          <cell r="BR203">
            <v>0</v>
          </cell>
          <cell r="BS203"/>
          <cell r="BT203"/>
          <cell r="BU203"/>
          <cell r="BV203"/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F204"/>
          <cell r="G204"/>
          <cell r="H204">
            <v>0.265057727832617</v>
          </cell>
          <cell r="I204"/>
          <cell r="J204">
            <v>0.36424965603753601</v>
          </cell>
          <cell r="K204"/>
          <cell r="L204"/>
          <cell r="M204">
            <v>0.36424965603753601</v>
          </cell>
          <cell r="N204"/>
          <cell r="O204">
            <v>-1.6121127509851001E-2</v>
          </cell>
          <cell r="P204"/>
          <cell r="Q204"/>
          <cell r="R204">
            <v>-1.6121127509851001E-2</v>
          </cell>
          <cell r="S204"/>
          <cell r="T204">
            <v>0.49458034150840902</v>
          </cell>
          <cell r="U204"/>
          <cell r="V204"/>
          <cell r="W204">
            <v>0.49458034150840902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51615968501102705</v>
          </cell>
          <cell r="AL204"/>
          <cell r="AM204"/>
          <cell r="AN204">
            <v>0.51615968501102705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529687338580353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>
            <v>0</v>
          </cell>
          <cell r="BF204"/>
          <cell r="BG204"/>
          <cell r="BH204">
            <v>0.25833052219477198</v>
          </cell>
          <cell r="BI204"/>
          <cell r="BJ204"/>
          <cell r="BK204">
            <v>0.25833052219477198</v>
          </cell>
          <cell r="BL204"/>
          <cell r="BM204">
            <v>0.31703842899621104</v>
          </cell>
          <cell r="BN204"/>
          <cell r="BO204"/>
          <cell r="BP204">
            <v>0.31703842899621104</v>
          </cell>
          <cell r="BQ204"/>
          <cell r="BR204">
            <v>0</v>
          </cell>
          <cell r="BS204"/>
          <cell r="BT204"/>
          <cell r="BU204"/>
          <cell r="BV204"/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F205"/>
          <cell r="G205"/>
          <cell r="H205">
            <v>-21.869638779873501</v>
          </cell>
          <cell r="I205"/>
          <cell r="J205">
            <v>6</v>
          </cell>
          <cell r="K205"/>
          <cell r="L205"/>
          <cell r="M205">
            <v>5.62120385248907</v>
          </cell>
          <cell r="N205"/>
          <cell r="O205">
            <v>-45</v>
          </cell>
          <cell r="P205"/>
          <cell r="Q205"/>
          <cell r="R205">
            <v>-44.5597652282529</v>
          </cell>
          <cell r="S205"/>
          <cell r="T205">
            <v>22</v>
          </cell>
          <cell r="U205"/>
          <cell r="V205"/>
          <cell r="W205">
            <v>22.330935397130801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39</v>
          </cell>
          <cell r="AL205"/>
          <cell r="AM205"/>
          <cell r="AN205">
            <v>-38.6010446594589</v>
          </cell>
          <cell r="AO205"/>
          <cell r="AP205">
            <v>182</v>
          </cell>
          <cell r="AQ205"/>
          <cell r="AR205"/>
          <cell r="AS205">
            <v>182.42183697738199</v>
          </cell>
          <cell r="AT205"/>
          <cell r="AU205">
            <v>0</v>
          </cell>
          <cell r="AV205">
            <v>0</v>
          </cell>
          <cell r="AW205">
            <v>143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23</v>
          </cell>
          <cell r="BI205"/>
          <cell r="BJ205"/>
          <cell r="BK205">
            <v>-23.420938691459099</v>
          </cell>
          <cell r="BL205"/>
          <cell r="BM205">
            <v>2</v>
          </cell>
          <cell r="BN205"/>
          <cell r="BO205"/>
          <cell r="BP205">
            <v>1.55129991158568</v>
          </cell>
          <cell r="BQ205"/>
          <cell r="BR205">
            <v>-1</v>
          </cell>
          <cell r="BS205"/>
          <cell r="BT205">
            <v>-1</v>
          </cell>
          <cell r="BU205"/>
          <cell r="BV205"/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F206"/>
          <cell r="G206"/>
          <cell r="H206">
            <v>-21.869638779873501</v>
          </cell>
          <cell r="I206"/>
          <cell r="J206">
            <v>6</v>
          </cell>
          <cell r="K206"/>
          <cell r="L206"/>
          <cell r="M206">
            <v>5.62120385248907</v>
          </cell>
          <cell r="N206"/>
          <cell r="O206">
            <v>-45</v>
          </cell>
          <cell r="P206">
            <v>0</v>
          </cell>
          <cell r="Q206"/>
          <cell r="R206">
            <v>-44.5597652282529</v>
          </cell>
          <cell r="S206"/>
          <cell r="T206">
            <v>22</v>
          </cell>
          <cell r="U206"/>
          <cell r="V206"/>
          <cell r="W206">
            <v>22.330935397130801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-39</v>
          </cell>
          <cell r="AL206"/>
          <cell r="AM206"/>
          <cell r="AN206">
            <v>-38.6010446594589</v>
          </cell>
          <cell r="AO206"/>
          <cell r="AP206">
            <v>182</v>
          </cell>
          <cell r="AQ206"/>
          <cell r="AR206"/>
          <cell r="AS206">
            <v>182.42183697738199</v>
          </cell>
          <cell r="AT206"/>
          <cell r="AU206">
            <v>0</v>
          </cell>
          <cell r="AV206">
            <v>0</v>
          </cell>
          <cell r="AW206">
            <v>143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-23</v>
          </cell>
          <cell r="BI206"/>
          <cell r="BJ206"/>
          <cell r="BK206">
            <v>-23.420938691459099</v>
          </cell>
          <cell r="BL206"/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Q206"/>
          <cell r="BR206">
            <v>0</v>
          </cell>
          <cell r="BS206">
            <v>0</v>
          </cell>
          <cell r="BT206"/>
          <cell r="BU206"/>
          <cell r="BV206"/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F207"/>
          <cell r="G207"/>
          <cell r="H207">
            <v>0</v>
          </cell>
          <cell r="I207"/>
          <cell r="J207">
            <v>0</v>
          </cell>
          <cell r="K207"/>
          <cell r="L207"/>
          <cell r="M207">
            <v>0</v>
          </cell>
          <cell r="N207"/>
          <cell r="O207">
            <v>0</v>
          </cell>
          <cell r="P207"/>
          <cell r="Q207"/>
          <cell r="R207">
            <v>0</v>
          </cell>
          <cell r="S207"/>
          <cell r="T207">
            <v>0</v>
          </cell>
          <cell r="U207"/>
          <cell r="V207"/>
          <cell r="W207">
            <v>0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214</v>
          </cell>
          <cell r="AL207"/>
          <cell r="AM207"/>
          <cell r="AN207">
            <v>213.97087866552599</v>
          </cell>
          <cell r="AO207"/>
          <cell r="AP207"/>
          <cell r="AQ207"/>
          <cell r="AR207"/>
          <cell r="AS207"/>
          <cell r="AT207"/>
          <cell r="AU207"/>
          <cell r="AV207"/>
          <cell r="AW207">
            <v>214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0</v>
          </cell>
          <cell r="BI207"/>
          <cell r="BJ207"/>
          <cell r="BK207">
            <v>0</v>
          </cell>
          <cell r="BL207"/>
          <cell r="BM207">
            <v>0</v>
          </cell>
          <cell r="BN207"/>
          <cell r="BO207"/>
          <cell r="BP207">
            <v>0</v>
          </cell>
          <cell r="BQ207"/>
          <cell r="BR207">
            <v>0</v>
          </cell>
          <cell r="BS207"/>
          <cell r="BT207"/>
          <cell r="BU207"/>
          <cell r="BV207"/>
          <cell r="BW207">
            <v>0</v>
          </cell>
        </row>
        <row r="208">
          <cell r="C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</row>
        <row r="209">
          <cell r="C209" t="str">
            <v>61165SHA410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1181</v>
          </cell>
          <cell r="AL209"/>
          <cell r="AM209"/>
          <cell r="AN209">
            <v>1180.746351302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1181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 t="str">
            <v>61165SHA420AllFlow</v>
          </cell>
          <cell r="E210">
            <v>0</v>
          </cell>
          <cell r="F210"/>
          <cell r="G210"/>
          <cell r="H210">
            <v>0</v>
          </cell>
          <cell r="I210"/>
          <cell r="J210">
            <v>0</v>
          </cell>
          <cell r="K210"/>
          <cell r="L210"/>
          <cell r="M210">
            <v>0</v>
          </cell>
          <cell r="N210"/>
          <cell r="O210">
            <v>0</v>
          </cell>
          <cell r="P210"/>
          <cell r="Q210"/>
          <cell r="R210">
            <v>0</v>
          </cell>
          <cell r="S210"/>
          <cell r="T210">
            <v>0</v>
          </cell>
          <cell r="U210"/>
          <cell r="V210"/>
          <cell r="W210">
            <v>0</v>
          </cell>
          <cell r="X210"/>
          <cell r="Y210">
            <v>0</v>
          </cell>
          <cell r="Z210"/>
          <cell r="AA210"/>
          <cell r="AB210">
            <v>0</v>
          </cell>
          <cell r="AC210"/>
          <cell r="AD210"/>
          <cell r="AE210"/>
          <cell r="AF210"/>
          <cell r="AG210"/>
          <cell r="AH210"/>
          <cell r="AI210"/>
          <cell r="AJ210"/>
          <cell r="AK210">
            <v>1255</v>
          </cell>
          <cell r="AL210"/>
          <cell r="AM210"/>
          <cell r="AN210">
            <v>1254.9646933839999</v>
          </cell>
          <cell r="AO210"/>
          <cell r="AP210"/>
          <cell r="AQ210"/>
          <cell r="AR210"/>
          <cell r="AS210"/>
          <cell r="AT210"/>
          <cell r="AU210"/>
          <cell r="AV210"/>
          <cell r="AW210">
            <v>1255</v>
          </cell>
          <cell r="AX210"/>
          <cell r="AY210"/>
          <cell r="AZ210"/>
          <cell r="BA210"/>
          <cell r="BB210"/>
          <cell r="BC210">
            <v>0</v>
          </cell>
          <cell r="BD210">
            <v>0</v>
          </cell>
          <cell r="BE210">
            <v>0</v>
          </cell>
          <cell r="BF210"/>
          <cell r="BG210"/>
          <cell r="BH210">
            <v>0</v>
          </cell>
          <cell r="BI210"/>
          <cell r="BJ210"/>
          <cell r="BK210">
            <v>0</v>
          </cell>
          <cell r="BL210"/>
          <cell r="BM210">
            <v>0</v>
          </cell>
          <cell r="BN210"/>
          <cell r="BO210"/>
          <cell r="BP210">
            <v>0</v>
          </cell>
          <cell r="BQ210"/>
          <cell r="BR210">
            <v>0</v>
          </cell>
          <cell r="BS210"/>
          <cell r="BT210"/>
          <cell r="BU210"/>
          <cell r="BV210"/>
          <cell r="BW210">
            <v>0</v>
          </cell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</row>
        <row r="212">
          <cell r="C212" t="str">
            <v>61120AllUD3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20816862</v>
          </cell>
          <cell r="AL212"/>
          <cell r="AM212"/>
          <cell r="AN212">
            <v>20816862</v>
          </cell>
          <cell r="AO212"/>
          <cell r="AP212"/>
          <cell r="AQ212"/>
          <cell r="AR212"/>
          <cell r="AS212"/>
          <cell r="AT212"/>
          <cell r="AU212"/>
          <cell r="AV212">
            <v>0</v>
          </cell>
          <cell r="AW212">
            <v>20816862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G213"/>
          <cell r="H213">
            <v>0</v>
          </cell>
          <cell r="I213"/>
          <cell r="J213">
            <v>0</v>
          </cell>
          <cell r="K213">
            <v>0</v>
          </cell>
          <cell r="L213"/>
          <cell r="M213">
            <v>0</v>
          </cell>
          <cell r="N213"/>
          <cell r="O213">
            <v>0</v>
          </cell>
          <cell r="P213">
            <v>0</v>
          </cell>
          <cell r="Q213"/>
          <cell r="R213">
            <v>0</v>
          </cell>
          <cell r="S213"/>
          <cell r="T213">
            <v>0</v>
          </cell>
          <cell r="U213">
            <v>0</v>
          </cell>
          <cell r="V213"/>
          <cell r="W213">
            <v>0</v>
          </cell>
          <cell r="X213"/>
          <cell r="Y213">
            <v>0</v>
          </cell>
          <cell r="Z213">
            <v>0</v>
          </cell>
          <cell r="AA213"/>
          <cell r="AB213">
            <v>0</v>
          </cell>
          <cell r="AC213"/>
          <cell r="AD213"/>
          <cell r="AE213"/>
          <cell r="AF213"/>
          <cell r="AG213"/>
          <cell r="AH213"/>
          <cell r="AI213"/>
          <cell r="AJ213"/>
          <cell r="AK213">
            <v>56856</v>
          </cell>
          <cell r="AL213">
            <v>0</v>
          </cell>
          <cell r="AM213"/>
          <cell r="AN213">
            <v>56856</v>
          </cell>
          <cell r="AO213"/>
          <cell r="AP213"/>
          <cell r="AQ213"/>
          <cell r="AR213"/>
          <cell r="AS213"/>
          <cell r="AT213"/>
          <cell r="AU213"/>
          <cell r="AV213">
            <v>0</v>
          </cell>
          <cell r="AW213">
            <v>56856</v>
          </cell>
          <cell r="AX213"/>
          <cell r="AY213"/>
          <cell r="AZ213"/>
          <cell r="BA213"/>
          <cell r="BB213"/>
          <cell r="BC213">
            <v>0</v>
          </cell>
          <cell r="BD213">
            <v>0</v>
          </cell>
          <cell r="BE213">
            <v>0</v>
          </cell>
          <cell r="BF213"/>
          <cell r="BG213"/>
          <cell r="BH213">
            <v>0</v>
          </cell>
          <cell r="BI213">
            <v>0</v>
          </cell>
          <cell r="BJ213"/>
          <cell r="BK213">
            <v>0</v>
          </cell>
          <cell r="BL213"/>
          <cell r="BM213">
            <v>0</v>
          </cell>
          <cell r="BN213">
            <v>0</v>
          </cell>
          <cell r="BO213"/>
          <cell r="BP213">
            <v>0</v>
          </cell>
          <cell r="BQ213"/>
          <cell r="BR213">
            <v>0</v>
          </cell>
          <cell r="BS213">
            <v>0</v>
          </cell>
          <cell r="BT213"/>
          <cell r="BU213"/>
          <cell r="BV213"/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/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/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/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/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760006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/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/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/>
          <cell r="BR214">
            <v>0</v>
          </cell>
          <cell r="BS214">
            <v>0</v>
          </cell>
          <cell r="BT214"/>
          <cell r="BU214"/>
          <cell r="BV214">
            <v>0</v>
          </cell>
          <cell r="BW214">
            <v>0</v>
          </cell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</row>
        <row r="216">
          <cell r="C216" t="str">
            <v>61135AllUD3AllFlow</v>
          </cell>
          <cell r="E216">
            <v>0</v>
          </cell>
          <cell r="F216"/>
          <cell r="G216"/>
          <cell r="H216">
            <v>0</v>
          </cell>
          <cell r="I216"/>
          <cell r="J216">
            <v>0</v>
          </cell>
          <cell r="K216"/>
          <cell r="L216"/>
          <cell r="M216">
            <v>0</v>
          </cell>
          <cell r="N216"/>
          <cell r="O216">
            <v>0</v>
          </cell>
          <cell r="P216"/>
          <cell r="Q216"/>
          <cell r="R216">
            <v>0</v>
          </cell>
          <cell r="S216"/>
          <cell r="T216">
            <v>0</v>
          </cell>
          <cell r="U216"/>
          <cell r="V216"/>
          <cell r="W216">
            <v>0</v>
          </cell>
          <cell r="X216"/>
          <cell r="Y216">
            <v>0</v>
          </cell>
          <cell r="Z216"/>
          <cell r="AA216"/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0</v>
          </cell>
          <cell r="AL216"/>
          <cell r="AM216"/>
          <cell r="AN216">
            <v>0</v>
          </cell>
          <cell r="AO216"/>
          <cell r="AP216"/>
          <cell r="AQ216"/>
          <cell r="AR216"/>
          <cell r="AS216"/>
          <cell r="AT216"/>
          <cell r="AU216"/>
          <cell r="AV216"/>
          <cell r="AW216">
            <v>0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/>
          <cell r="BG216"/>
          <cell r="BH216">
            <v>0</v>
          </cell>
          <cell r="BI216"/>
          <cell r="BJ216"/>
          <cell r="BK216">
            <v>0</v>
          </cell>
          <cell r="BL216"/>
          <cell r="BM216">
            <v>0</v>
          </cell>
          <cell r="BN216"/>
          <cell r="BO216"/>
          <cell r="BP216">
            <v>0</v>
          </cell>
          <cell r="BQ216"/>
          <cell r="BR216">
            <v>0</v>
          </cell>
          <cell r="BS216"/>
          <cell r="BT216"/>
          <cell r="BU216"/>
          <cell r="BV216"/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70C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25256</v>
          </cell>
          <cell r="AL218"/>
          <cell r="AM218"/>
          <cell r="AN218">
            <v>25256.436930126958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25256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I223"/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N223"/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S223"/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O223"/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T223"/>
          <cell r="AU223">
            <v>-1</v>
          </cell>
          <cell r="AV223">
            <v>0</v>
          </cell>
          <cell r="AW223">
            <v>409</v>
          </cell>
          <cell r="AX223"/>
          <cell r="AY223"/>
          <cell r="AZ223"/>
          <cell r="BA223"/>
          <cell r="BB223"/>
          <cell r="BC223"/>
          <cell r="BD223">
            <v>0</v>
          </cell>
          <cell r="BE223">
            <v>0</v>
          </cell>
          <cell r="BF223"/>
          <cell r="BG223"/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L223"/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Q223"/>
          <cell r="BR223">
            <v>-1</v>
          </cell>
          <cell r="BS223">
            <v>0</v>
          </cell>
          <cell r="BT223">
            <v>0</v>
          </cell>
          <cell r="BU223"/>
          <cell r="BV223">
            <v>-1</v>
          </cell>
          <cell r="BW223">
            <v>0</v>
          </cell>
        </row>
        <row r="224">
          <cell r="C224"/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I224"/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N224"/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S224"/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O224"/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T224"/>
          <cell r="AU224">
            <v>0</v>
          </cell>
          <cell r="AV224">
            <v>0</v>
          </cell>
          <cell r="AW224">
            <v>4756</v>
          </cell>
          <cell r="AX224"/>
          <cell r="AY224"/>
          <cell r="AZ224"/>
          <cell r="BA224"/>
          <cell r="BB224"/>
          <cell r="BC224"/>
          <cell r="BD224">
            <v>0</v>
          </cell>
          <cell r="BE224">
            <v>0</v>
          </cell>
          <cell r="BF224"/>
          <cell r="BG224"/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L224"/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Q224"/>
          <cell r="BR224">
            <v>3</v>
          </cell>
          <cell r="BS224">
            <v>0</v>
          </cell>
          <cell r="BT224">
            <v>1</v>
          </cell>
          <cell r="BU224"/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F225"/>
          <cell r="G225"/>
          <cell r="H225">
            <v>-165.66480847082164</v>
          </cell>
          <cell r="I225"/>
          <cell r="J225">
            <v>6</v>
          </cell>
          <cell r="K225"/>
          <cell r="L225"/>
          <cell r="M225">
            <v>5.7114997276333392</v>
          </cell>
          <cell r="N225"/>
          <cell r="O225">
            <v>-4</v>
          </cell>
          <cell r="P225"/>
          <cell r="Q225"/>
          <cell r="R225">
            <v>-4.4325457310115244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O225"/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T225"/>
          <cell r="AU225">
            <v>0</v>
          </cell>
          <cell r="AV225">
            <v>0</v>
          </cell>
          <cell r="AW225">
            <v>-166</v>
          </cell>
          <cell r="AX225"/>
          <cell r="AY225"/>
          <cell r="AZ225"/>
          <cell r="BA225"/>
          <cell r="BB225"/>
          <cell r="BC225">
            <v>0</v>
          </cell>
          <cell r="BD225">
            <v>0</v>
          </cell>
          <cell r="BE225">
            <v>0</v>
          </cell>
          <cell r="BF225"/>
          <cell r="BG225"/>
          <cell r="BH225">
            <v>-163</v>
          </cell>
          <cell r="BI225"/>
          <cell r="BJ225"/>
          <cell r="BK225">
            <v>-162.89836764591297</v>
          </cell>
          <cell r="BL225"/>
          <cell r="BM225">
            <v>-3</v>
          </cell>
          <cell r="BN225"/>
          <cell r="BO225"/>
          <cell r="BP225">
            <v>-2.7664408249086541</v>
          </cell>
          <cell r="BQ225"/>
          <cell r="BR225">
            <v>0</v>
          </cell>
          <cell r="BS225"/>
          <cell r="BT225"/>
          <cell r="BU225"/>
          <cell r="BV225"/>
          <cell r="BW225">
            <v>0</v>
          </cell>
        </row>
        <row r="226">
          <cell r="C226"/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I226"/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N226"/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S226"/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O226"/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T226"/>
          <cell r="AU226">
            <v>0</v>
          </cell>
          <cell r="AV226">
            <v>0</v>
          </cell>
          <cell r="AW226">
            <v>-11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L226"/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Q226"/>
          <cell r="BR226">
            <v>0</v>
          </cell>
          <cell r="BS226">
            <v>0</v>
          </cell>
          <cell r="BT226">
            <v>0</v>
          </cell>
          <cell r="BU226"/>
          <cell r="BV226">
            <v>0</v>
          </cell>
          <cell r="BW226">
            <v>0</v>
          </cell>
        </row>
        <row r="227">
          <cell r="C227"/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I227"/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N227"/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S227"/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O227"/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/>
          <cell r="AU227">
            <v>0</v>
          </cell>
          <cell r="AV227">
            <v>0</v>
          </cell>
          <cell r="AW227">
            <v>115</v>
          </cell>
          <cell r="AX227"/>
          <cell r="AY227"/>
          <cell r="AZ227"/>
          <cell r="BA227"/>
          <cell r="BB227"/>
          <cell r="BC227"/>
          <cell r="BD227">
            <v>0</v>
          </cell>
          <cell r="BE227">
            <v>0</v>
          </cell>
          <cell r="BF227"/>
          <cell r="BG227"/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L227"/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Q227"/>
          <cell r="BR227">
            <v>-1</v>
          </cell>
          <cell r="BS227">
            <v>0</v>
          </cell>
          <cell r="BT227">
            <v>-1</v>
          </cell>
          <cell r="BU227"/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I228"/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N228"/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S228"/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O228"/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T228"/>
          <cell r="AU228">
            <v>1</v>
          </cell>
          <cell r="AV228">
            <v>0</v>
          </cell>
          <cell r="AW228">
            <v>-315</v>
          </cell>
          <cell r="AX228"/>
          <cell r="AY228"/>
          <cell r="AZ228"/>
          <cell r="BA228"/>
          <cell r="BB228"/>
          <cell r="BC228">
            <v>0</v>
          </cell>
          <cell r="BD228">
            <v>0</v>
          </cell>
          <cell r="BE228">
            <v>0</v>
          </cell>
          <cell r="BF228"/>
          <cell r="BG228"/>
          <cell r="BH228">
            <v>-188</v>
          </cell>
          <cell r="BI228"/>
          <cell r="BJ228">
            <v>1</v>
          </cell>
          <cell r="BK228">
            <v>-188.90483666195769</v>
          </cell>
          <cell r="BL228"/>
          <cell r="BM228">
            <v>87</v>
          </cell>
          <cell r="BN228"/>
          <cell r="BO228"/>
          <cell r="BP228">
            <v>86.97130512371335</v>
          </cell>
          <cell r="BQ228"/>
          <cell r="BR228">
            <v>0</v>
          </cell>
          <cell r="BS228"/>
          <cell r="BT228"/>
          <cell r="BU228"/>
          <cell r="BV228"/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I229"/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N229"/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S229"/>
          <cell r="T229">
            <v>58</v>
          </cell>
          <cell r="U229">
            <v>1</v>
          </cell>
          <cell r="V229"/>
          <cell r="W229">
            <v>57.449641870423292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O229"/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T229"/>
          <cell r="AU229">
            <v>1</v>
          </cell>
          <cell r="AV229">
            <v>0</v>
          </cell>
          <cell r="AW229">
            <v>41</v>
          </cell>
          <cell r="AX229"/>
          <cell r="AY229"/>
          <cell r="AZ229"/>
          <cell r="BA229"/>
          <cell r="BB229"/>
          <cell r="BC229">
            <v>0</v>
          </cell>
          <cell r="BD229">
            <v>0</v>
          </cell>
          <cell r="BE229">
            <v>0</v>
          </cell>
          <cell r="BF229"/>
          <cell r="BG229"/>
          <cell r="BH229">
            <v>-24</v>
          </cell>
          <cell r="BI229"/>
          <cell r="BJ229">
            <v>1</v>
          </cell>
          <cell r="BK229">
            <v>-24.681279463716368</v>
          </cell>
          <cell r="BL229"/>
          <cell r="BM229">
            <v>21</v>
          </cell>
          <cell r="BN229"/>
          <cell r="BO229"/>
          <cell r="BP229">
            <v>21.374258721449017</v>
          </cell>
          <cell r="BQ229"/>
          <cell r="BR229">
            <v>0</v>
          </cell>
          <cell r="BS229"/>
          <cell r="BT229"/>
          <cell r="BU229"/>
          <cell r="BV229"/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I230"/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N230"/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S230"/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O230"/>
          <cell r="AP230">
            <v>-9</v>
          </cell>
          <cell r="AQ230">
            <v>-1</v>
          </cell>
          <cell r="AR230"/>
          <cell r="AS230">
            <v>-8.2054500000000008</v>
          </cell>
          <cell r="AT230"/>
          <cell r="AU230">
            <v>-3</v>
          </cell>
          <cell r="AV230">
            <v>0</v>
          </cell>
          <cell r="AW230">
            <v>99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L230"/>
          <cell r="BM230">
            <v>2</v>
          </cell>
          <cell r="BN230">
            <v>0</v>
          </cell>
          <cell r="BO230"/>
          <cell r="BP230">
            <v>1.634166539229738</v>
          </cell>
          <cell r="BQ230"/>
          <cell r="BR230">
            <v>0</v>
          </cell>
          <cell r="BS230">
            <v>0</v>
          </cell>
          <cell r="BT230"/>
          <cell r="BU230"/>
          <cell r="BV230"/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I231"/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N231"/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S231"/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O231"/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T231"/>
          <cell r="AU231">
            <v>-2</v>
          </cell>
          <cell r="AV231">
            <v>0</v>
          </cell>
          <cell r="AW231">
            <v>4823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L231"/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Q231"/>
          <cell r="BR231">
            <v>1</v>
          </cell>
          <cell r="BS231">
            <v>0</v>
          </cell>
          <cell r="BT231"/>
          <cell r="BU231"/>
          <cell r="BV231">
            <v>1</v>
          </cell>
          <cell r="BW231">
            <v>0</v>
          </cell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</row>
        <row r="233">
          <cell r="C233" t="str">
            <v>40950TAllUD3AllFlow</v>
          </cell>
          <cell r="E233">
            <v>32</v>
          </cell>
          <cell r="F233"/>
          <cell r="G233"/>
          <cell r="H233">
            <v>31.901552562591739</v>
          </cell>
          <cell r="I233"/>
          <cell r="J233">
            <v>46</v>
          </cell>
          <cell r="K233"/>
          <cell r="L233"/>
          <cell r="M233">
            <v>46.269151974553559</v>
          </cell>
          <cell r="N233"/>
          <cell r="O233">
            <v>13</v>
          </cell>
          <cell r="P233"/>
          <cell r="Q233"/>
          <cell r="R233">
            <v>12.749739777259197</v>
          </cell>
          <cell r="S233"/>
          <cell r="T233">
            <v>250</v>
          </cell>
          <cell r="U233"/>
          <cell r="V233"/>
          <cell r="W233">
            <v>249.97475313725596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61</v>
          </cell>
          <cell r="AL233"/>
          <cell r="AM233"/>
          <cell r="AN233">
            <v>60.825447440505329</v>
          </cell>
          <cell r="AO233"/>
          <cell r="AP233">
            <v>3</v>
          </cell>
          <cell r="AQ233"/>
          <cell r="AR233"/>
          <cell r="AS233">
            <v>3.2586485614328073</v>
          </cell>
          <cell r="AT233"/>
          <cell r="AU233">
            <v>0</v>
          </cell>
          <cell r="AV233">
            <v>0</v>
          </cell>
          <cell r="AW233">
            <v>61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/>
          <cell r="BG233"/>
          <cell r="BH233">
            <v>30</v>
          </cell>
          <cell r="BI233"/>
          <cell r="BJ233"/>
          <cell r="BK233">
            <v>30.467838669304783</v>
          </cell>
          <cell r="BL233"/>
          <cell r="BM233">
            <v>16</v>
          </cell>
          <cell r="BN233"/>
          <cell r="BO233"/>
          <cell r="BP233">
            <v>15.619177592222707</v>
          </cell>
          <cell r="BQ233"/>
          <cell r="BR233">
            <v>-14</v>
          </cell>
          <cell r="BS233">
            <v>0</v>
          </cell>
          <cell r="BT233">
            <v>0</v>
          </cell>
          <cell r="BU233"/>
          <cell r="BV233"/>
          <cell r="BW233">
            <v>-14.185463698935751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G235"/>
          <cell r="H235">
            <v>-1145.9548227953999</v>
          </cell>
          <cell r="I235"/>
          <cell r="J235">
            <v>-444</v>
          </cell>
          <cell r="K235">
            <v>1</v>
          </cell>
          <cell r="L235"/>
          <cell r="M235">
            <v>-444.63786990478121</v>
          </cell>
          <cell r="N235"/>
          <cell r="O235">
            <v>-101</v>
          </cell>
          <cell r="P235">
            <v>0</v>
          </cell>
          <cell r="Q235"/>
          <cell r="R235">
            <v>-101.07435238740104</v>
          </cell>
          <cell r="S235"/>
          <cell r="T235">
            <v>476</v>
          </cell>
          <cell r="U235">
            <v>0</v>
          </cell>
          <cell r="V235"/>
          <cell r="W235">
            <v>475.63567923055905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-984</v>
          </cell>
          <cell r="AL235"/>
          <cell r="AM235"/>
          <cell r="AN235">
            <v>-984.41742565339621</v>
          </cell>
          <cell r="AO235"/>
          <cell r="AP235">
            <v>-7</v>
          </cell>
          <cell r="AQ235"/>
          <cell r="AR235"/>
          <cell r="AS235">
            <v>-7.0601331262319222</v>
          </cell>
          <cell r="AT235"/>
          <cell r="AU235">
            <v>0</v>
          </cell>
          <cell r="AV235">
            <v>0</v>
          </cell>
          <cell r="AW235">
            <v>-984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-1117</v>
          </cell>
          <cell r="BI235">
            <v>-1</v>
          </cell>
          <cell r="BJ235"/>
          <cell r="BK235">
            <v>-1116.3714350428229</v>
          </cell>
          <cell r="BL235"/>
          <cell r="BM235">
            <v>-44</v>
          </cell>
          <cell r="BN235">
            <v>0</v>
          </cell>
          <cell r="BO235"/>
          <cell r="BP235">
            <v>-43.768851451512852</v>
          </cell>
          <cell r="BQ235"/>
          <cell r="BR235">
            <v>15</v>
          </cell>
          <cell r="BS235">
            <v>0</v>
          </cell>
          <cell r="BT235">
            <v>1</v>
          </cell>
          <cell r="BU235"/>
          <cell r="BV235"/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F236"/>
          <cell r="G236"/>
          <cell r="H236">
            <v>-0.23204301593486901</v>
          </cell>
          <cell r="I236"/>
          <cell r="J236">
            <v>0</v>
          </cell>
          <cell r="K236"/>
          <cell r="L236"/>
          <cell r="M236">
            <v>0.34560788176971596</v>
          </cell>
          <cell r="N236"/>
          <cell r="O236">
            <v>-26</v>
          </cell>
          <cell r="P236"/>
          <cell r="Q236"/>
          <cell r="R236">
            <v>-26.198867232628736</v>
          </cell>
          <cell r="S236"/>
          <cell r="T236">
            <v>5</v>
          </cell>
          <cell r="U236"/>
          <cell r="V236"/>
          <cell r="W236">
            <v>5.3430323442367014</v>
          </cell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>
            <v>-20</v>
          </cell>
          <cell r="AL236"/>
          <cell r="AM236"/>
          <cell r="AN236">
            <v>-20.131706519999998</v>
          </cell>
          <cell r="AO236"/>
          <cell r="AP236">
            <v>20</v>
          </cell>
          <cell r="AQ236"/>
          <cell r="AR236"/>
          <cell r="AS236">
            <v>20.131706519999998</v>
          </cell>
          <cell r="AT236"/>
          <cell r="AU236">
            <v>0</v>
          </cell>
          <cell r="AV236">
            <v>0</v>
          </cell>
          <cell r="AW236">
            <v>-20</v>
          </cell>
          <cell r="AX236"/>
          <cell r="AY236"/>
          <cell r="AZ236"/>
          <cell r="BA236"/>
          <cell r="BB236"/>
          <cell r="BC236">
            <v>0</v>
          </cell>
          <cell r="BD236">
            <v>0</v>
          </cell>
          <cell r="BE236">
            <v>0</v>
          </cell>
          <cell r="BF236"/>
          <cell r="BG236"/>
          <cell r="BH236">
            <v>0</v>
          </cell>
          <cell r="BI236"/>
          <cell r="BJ236"/>
          <cell r="BK236">
            <v>-0.15420093146854999</v>
          </cell>
          <cell r="BL236"/>
          <cell r="BM236">
            <v>0</v>
          </cell>
          <cell r="BN236"/>
          <cell r="BO236"/>
          <cell r="BP236">
            <v>-7.7842084466318989E-2</v>
          </cell>
          <cell r="BQ236"/>
          <cell r="BR236">
            <v>0</v>
          </cell>
          <cell r="BS236"/>
          <cell r="BT236"/>
          <cell r="BU236"/>
          <cell r="BV236"/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I237"/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N237"/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S237"/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O237"/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T237"/>
          <cell r="AU237">
            <v>0</v>
          </cell>
          <cell r="AV237">
            <v>0</v>
          </cell>
          <cell r="AW237">
            <v>-100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L237"/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Q237"/>
          <cell r="BR237">
            <v>15</v>
          </cell>
          <cell r="BS237">
            <v>0</v>
          </cell>
          <cell r="BT237"/>
          <cell r="BU237"/>
          <cell r="BV237">
            <v>0</v>
          </cell>
          <cell r="BW237">
            <v>14.185463698935751</v>
          </cell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</row>
        <row r="239">
          <cell r="C239" t="str">
            <v>41400TAllUD3AllFlow</v>
          </cell>
          <cell r="E239">
            <v>-175</v>
          </cell>
          <cell r="F239"/>
          <cell r="G239"/>
          <cell r="H239">
            <v>-174.50251206860304</v>
          </cell>
          <cell r="I239"/>
          <cell r="J239">
            <v>-102</v>
          </cell>
          <cell r="K239"/>
          <cell r="L239"/>
          <cell r="M239">
            <v>-101.50176365001818</v>
          </cell>
          <cell r="N239"/>
          <cell r="O239">
            <v>-3</v>
          </cell>
          <cell r="P239"/>
          <cell r="Q239"/>
          <cell r="R239">
            <v>-2.557579464781619</v>
          </cell>
          <cell r="S239"/>
          <cell r="T239">
            <v>-107</v>
          </cell>
          <cell r="U239"/>
          <cell r="V239"/>
          <cell r="W239">
            <v>-106.7706653331698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381</v>
          </cell>
          <cell r="AL239"/>
          <cell r="AM239"/>
          <cell r="AN239">
            <v>-381.12405711677269</v>
          </cell>
          <cell r="AO239"/>
          <cell r="AP239">
            <v>-110</v>
          </cell>
          <cell r="AQ239"/>
          <cell r="AR239"/>
          <cell r="AS239">
            <v>-110.2743544898</v>
          </cell>
          <cell r="AT239"/>
          <cell r="AU239">
            <v>0</v>
          </cell>
          <cell r="AV239">
            <v>0</v>
          </cell>
          <cell r="AW239">
            <v>-381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127</v>
          </cell>
          <cell r="BI239"/>
          <cell r="BJ239"/>
          <cell r="BK239">
            <v>-127.1023819120321</v>
          </cell>
          <cell r="BL239"/>
          <cell r="BM239">
            <v>-47</v>
          </cell>
          <cell r="BN239"/>
          <cell r="BO239"/>
          <cell r="BP239">
            <v>-47.400130156570945</v>
          </cell>
          <cell r="BQ239"/>
          <cell r="BR239">
            <v>-1</v>
          </cell>
          <cell r="BS239"/>
          <cell r="BT239">
            <v>-1</v>
          </cell>
          <cell r="BU239"/>
          <cell r="BV239"/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I240"/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N240"/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S240"/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O240"/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T240"/>
          <cell r="AU240">
            <v>-2</v>
          </cell>
          <cell r="AV240">
            <v>0</v>
          </cell>
          <cell r="AW240">
            <v>4442</v>
          </cell>
          <cell r="AX240"/>
          <cell r="AY240"/>
          <cell r="AZ240"/>
          <cell r="BA240"/>
          <cell r="BB240"/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/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L240"/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Q240"/>
          <cell r="BR240">
            <v>0</v>
          </cell>
          <cell r="BS240">
            <v>0</v>
          </cell>
          <cell r="BT240"/>
          <cell r="BU240"/>
          <cell r="BV240">
            <v>1</v>
          </cell>
          <cell r="BW240">
            <v>0</v>
          </cell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</row>
        <row r="243">
          <cell r="C243" t="str">
            <v>41850TAllUD3AllFlow</v>
          </cell>
          <cell r="E243">
            <v>-2325</v>
          </cell>
          <cell r="F243"/>
          <cell r="G243"/>
          <cell r="H243">
            <v>-2324.9812550324605</v>
          </cell>
          <cell r="I243"/>
          <cell r="J243">
            <v>-556</v>
          </cell>
          <cell r="K243"/>
          <cell r="L243"/>
          <cell r="M243">
            <v>-556.46480943636584</v>
          </cell>
          <cell r="N243"/>
          <cell r="O243">
            <v>-358</v>
          </cell>
          <cell r="P243"/>
          <cell r="Q243"/>
          <cell r="R243">
            <v>-358.35252398920824</v>
          </cell>
          <cell r="S243"/>
          <cell r="T243">
            <v>0</v>
          </cell>
          <cell r="U243"/>
          <cell r="V243"/>
          <cell r="W243">
            <v>-0.42508000659669304</v>
          </cell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>
            <v>-3219</v>
          </cell>
          <cell r="AL243"/>
          <cell r="AM243"/>
          <cell r="AN243">
            <v>-3218.8425948931958</v>
          </cell>
          <cell r="AO243"/>
          <cell r="AP243">
            <v>-261</v>
          </cell>
          <cell r="AQ243"/>
          <cell r="AR243"/>
          <cell r="AS243">
            <v>-260.69706174244357</v>
          </cell>
          <cell r="AT243"/>
          <cell r="AU243"/>
          <cell r="AV243"/>
          <cell r="AW243">
            <v>-3219</v>
          </cell>
          <cell r="AX243"/>
          <cell r="AY243"/>
          <cell r="AZ243"/>
          <cell r="BA243"/>
          <cell r="BB243"/>
          <cell r="BC243">
            <v>0</v>
          </cell>
          <cell r="BD243">
            <v>0</v>
          </cell>
          <cell r="BE243">
            <v>0</v>
          </cell>
          <cell r="BF243"/>
          <cell r="BG243"/>
          <cell r="BH243">
            <v>-2279</v>
          </cell>
          <cell r="BI243"/>
          <cell r="BJ243">
            <v>-3</v>
          </cell>
          <cell r="BK243">
            <v>-2276.3297071898819</v>
          </cell>
          <cell r="BL243"/>
          <cell r="BM243">
            <v>-47</v>
          </cell>
          <cell r="BN243"/>
          <cell r="BO243">
            <v>2</v>
          </cell>
          <cell r="BP243">
            <v>-49.105838226854651</v>
          </cell>
          <cell r="BQ243"/>
          <cell r="BR243">
            <v>1</v>
          </cell>
          <cell r="BS243"/>
          <cell r="BT243">
            <v>1</v>
          </cell>
          <cell r="BU243"/>
          <cell r="BV243"/>
          <cell r="BW243">
            <v>0.45429038427588098</v>
          </cell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G245"/>
          <cell r="H245">
            <v>436.70424098834195</v>
          </cell>
          <cell r="I245"/>
          <cell r="J245">
            <v>32</v>
          </cell>
          <cell r="K245">
            <v>-1</v>
          </cell>
          <cell r="L245"/>
          <cell r="M245">
            <v>33.044168399238771</v>
          </cell>
          <cell r="N245"/>
          <cell r="O245">
            <v>11</v>
          </cell>
          <cell r="P245">
            <v>0</v>
          </cell>
          <cell r="Q245"/>
          <cell r="R245">
            <v>11.481866640721668</v>
          </cell>
          <cell r="S245"/>
          <cell r="T245">
            <v>-1</v>
          </cell>
          <cell r="U245">
            <v>-1</v>
          </cell>
          <cell r="V245"/>
          <cell r="W245">
            <v>0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464</v>
          </cell>
          <cell r="AL245">
            <v>0</v>
          </cell>
          <cell r="AM245"/>
          <cell r="AN245">
            <v>464.0918485171851</v>
          </cell>
          <cell r="AO245"/>
          <cell r="AP245">
            <v>22</v>
          </cell>
          <cell r="AQ245">
            <v>1</v>
          </cell>
          <cell r="AR245"/>
          <cell r="AS245">
            <v>21.494414579999997</v>
          </cell>
          <cell r="AT245"/>
          <cell r="AU245"/>
          <cell r="AV245"/>
          <cell r="AW245">
            <v>464</v>
          </cell>
          <cell r="AX245"/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425</v>
          </cell>
          <cell r="BI245">
            <v>0</v>
          </cell>
          <cell r="BJ245"/>
          <cell r="BK245">
            <v>425.36582886536951</v>
          </cell>
          <cell r="BL245"/>
          <cell r="BM245">
            <v>11</v>
          </cell>
          <cell r="BN245">
            <v>0</v>
          </cell>
          <cell r="BO245"/>
          <cell r="BP245">
            <v>11.338412122972427</v>
          </cell>
          <cell r="BQ245"/>
          <cell r="BR245">
            <v>1</v>
          </cell>
          <cell r="BS245">
            <v>-1</v>
          </cell>
          <cell r="BT245">
            <v>2</v>
          </cell>
          <cell r="BU245"/>
          <cell r="BV245"/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F246"/>
          <cell r="G246"/>
          <cell r="H246">
            <v>-155.70051108707673</v>
          </cell>
          <cell r="I246"/>
          <cell r="J246">
            <v>39</v>
          </cell>
          <cell r="K246"/>
          <cell r="L246"/>
          <cell r="M246">
            <v>38.804035086569456</v>
          </cell>
          <cell r="N246"/>
          <cell r="O246">
            <v>22</v>
          </cell>
          <cell r="P246"/>
          <cell r="Q246"/>
          <cell r="R246">
            <v>22.299607293544312</v>
          </cell>
          <cell r="S246"/>
          <cell r="T246">
            <v>-21</v>
          </cell>
          <cell r="U246"/>
          <cell r="V246"/>
          <cell r="W246">
            <v>-20.900000050000781</v>
          </cell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>
            <v>-14</v>
          </cell>
          <cell r="AL246"/>
          <cell r="AM246"/>
          <cell r="AN246">
            <v>-14.183251152551346</v>
          </cell>
          <cell r="AO246"/>
          <cell r="AP246">
            <v>4</v>
          </cell>
          <cell r="AQ246"/>
          <cell r="AR246"/>
          <cell r="AS246">
            <v>4.2279934610772543</v>
          </cell>
          <cell r="AT246"/>
          <cell r="AU246"/>
          <cell r="AV246"/>
          <cell r="AW246">
            <v>-14</v>
          </cell>
          <cell r="AX246"/>
          <cell r="AY246"/>
          <cell r="AZ246"/>
          <cell r="BA246"/>
          <cell r="BB246"/>
          <cell r="BC246">
            <v>0</v>
          </cell>
          <cell r="BD246">
            <v>0</v>
          </cell>
          <cell r="BE246">
            <v>0</v>
          </cell>
          <cell r="BF246"/>
          <cell r="BG246"/>
          <cell r="BH246">
            <v>-117</v>
          </cell>
          <cell r="BI246"/>
          <cell r="BJ246">
            <v>-1</v>
          </cell>
          <cell r="BK246">
            <v>-116.17931545238461</v>
          </cell>
          <cell r="BL246"/>
          <cell r="BM246">
            <v>-39</v>
          </cell>
          <cell r="BN246"/>
          <cell r="BO246"/>
          <cell r="BP246">
            <v>-39.066905250416227</v>
          </cell>
          <cell r="BQ246"/>
          <cell r="BR246">
            <v>0</v>
          </cell>
          <cell r="BS246"/>
          <cell r="BT246"/>
          <cell r="BU246"/>
          <cell r="BV246"/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I247"/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N247"/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S247"/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O247"/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T247"/>
          <cell r="AU247">
            <v>0</v>
          </cell>
          <cell r="AV247">
            <v>0</v>
          </cell>
          <cell r="AW247">
            <v>450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L247"/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Q247"/>
          <cell r="BR247">
            <v>1</v>
          </cell>
          <cell r="BS247">
            <v>-1</v>
          </cell>
          <cell r="BT247">
            <v>2</v>
          </cell>
          <cell r="BU247"/>
          <cell r="BV247">
            <v>0</v>
          </cell>
          <cell r="BW247">
            <v>-0.45429038427588098</v>
          </cell>
        </row>
        <row r="248">
          <cell r="C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</row>
        <row r="249">
          <cell r="C249" t="str">
            <v>42600TAllUD3AllFlow</v>
          </cell>
          <cell r="E249">
            <v>39</v>
          </cell>
          <cell r="F249"/>
          <cell r="G249"/>
          <cell r="H249">
            <v>38.622180672555906</v>
          </cell>
          <cell r="I249"/>
          <cell r="J249">
            <v>-5</v>
          </cell>
          <cell r="K249"/>
          <cell r="L249"/>
          <cell r="M249">
            <v>-5.3976244964221269</v>
          </cell>
          <cell r="N249"/>
          <cell r="O249">
            <v>0</v>
          </cell>
          <cell r="P249"/>
          <cell r="Q249"/>
          <cell r="R249">
            <v>-0.48651772717494096</v>
          </cell>
          <cell r="S249"/>
          <cell r="T249">
            <v>0</v>
          </cell>
          <cell r="U249"/>
          <cell r="V249"/>
          <cell r="W249">
            <v>0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33</v>
          </cell>
          <cell r="AL249"/>
          <cell r="AM249"/>
          <cell r="AN249">
            <v>32.738038448958847</v>
          </cell>
          <cell r="AO249"/>
          <cell r="AP249">
            <v>0</v>
          </cell>
          <cell r="AQ249"/>
          <cell r="AR249"/>
          <cell r="AS249">
            <v>0</v>
          </cell>
          <cell r="AT249"/>
          <cell r="AU249"/>
          <cell r="AV249"/>
          <cell r="AW249">
            <v>33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39</v>
          </cell>
          <cell r="BI249"/>
          <cell r="BJ249"/>
          <cell r="BK249">
            <v>38.622180672555906</v>
          </cell>
          <cell r="BL249"/>
          <cell r="BM249">
            <v>0</v>
          </cell>
          <cell r="BN249"/>
          <cell r="BO249"/>
          <cell r="BP249">
            <v>0</v>
          </cell>
          <cell r="BQ249"/>
          <cell r="BR249">
            <v>0</v>
          </cell>
          <cell r="BS249"/>
          <cell r="BT249">
            <v>0</v>
          </cell>
          <cell r="BU249"/>
          <cell r="BV249"/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F250"/>
          <cell r="G250"/>
          <cell r="H250">
            <v>-3.0927000000000001E-10</v>
          </cell>
          <cell r="I250"/>
          <cell r="J250">
            <v>-95</v>
          </cell>
          <cell r="K250"/>
          <cell r="L250"/>
          <cell r="M250">
            <v>-95.031141738378821</v>
          </cell>
          <cell r="N250"/>
          <cell r="O250">
            <v>0</v>
          </cell>
          <cell r="P250"/>
          <cell r="Q250"/>
          <cell r="R250">
            <v>0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>
            <v>-95</v>
          </cell>
          <cell r="AL250"/>
          <cell r="AM250"/>
          <cell r="AN250">
            <v>-95.031141738688092</v>
          </cell>
          <cell r="AO250"/>
          <cell r="AP250">
            <v>2023</v>
          </cell>
          <cell r="AQ250"/>
          <cell r="AR250"/>
          <cell r="AS250">
            <v>2023.2086991689634</v>
          </cell>
          <cell r="AT250"/>
          <cell r="AU250"/>
          <cell r="AV250"/>
          <cell r="AW250">
            <v>-95</v>
          </cell>
          <cell r="AX250"/>
          <cell r="AY250"/>
          <cell r="AZ250"/>
          <cell r="BA250"/>
          <cell r="BB250"/>
          <cell r="BC250">
            <v>0</v>
          </cell>
          <cell r="BD250">
            <v>0</v>
          </cell>
          <cell r="BE250">
            <v>0</v>
          </cell>
          <cell r="BF250"/>
          <cell r="BG250"/>
          <cell r="BH250">
            <v>0</v>
          </cell>
          <cell r="BI250"/>
          <cell r="BJ250"/>
          <cell r="BK250">
            <v>-3.0927000000000001E-10</v>
          </cell>
          <cell r="BL250"/>
          <cell r="BM250">
            <v>0</v>
          </cell>
          <cell r="BN250"/>
          <cell r="BO250"/>
          <cell r="BP250">
            <v>0</v>
          </cell>
          <cell r="BQ250"/>
          <cell r="BR250">
            <v>0</v>
          </cell>
          <cell r="BS250"/>
          <cell r="BT250">
            <v>0</v>
          </cell>
          <cell r="BU250"/>
          <cell r="BV250"/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F251"/>
          <cell r="G251"/>
          <cell r="H251">
            <v>25.313479503983558</v>
          </cell>
          <cell r="I251"/>
          <cell r="J251">
            <v>201</v>
          </cell>
          <cell r="K251"/>
          <cell r="L251"/>
          <cell r="M251">
            <v>200.88745687978655</v>
          </cell>
          <cell r="N251"/>
          <cell r="O251">
            <v>10</v>
          </cell>
          <cell r="P251"/>
          <cell r="Q251"/>
          <cell r="R251">
            <v>9.5779999999999994</v>
          </cell>
          <cell r="S251"/>
          <cell r="T251">
            <v>204</v>
          </cell>
          <cell r="U251"/>
          <cell r="V251"/>
          <cell r="W251">
            <v>203.65901231999999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439</v>
          </cell>
          <cell r="AL251"/>
          <cell r="AM251"/>
          <cell r="AN251">
            <v>439.43794870377008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439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14</v>
          </cell>
          <cell r="BI251"/>
          <cell r="BJ251"/>
          <cell r="BK251">
            <v>14.283051032149043</v>
          </cell>
          <cell r="BL251"/>
          <cell r="BM251">
            <v>11</v>
          </cell>
          <cell r="BN251"/>
          <cell r="BO251"/>
          <cell r="BP251">
            <v>11.030428471834517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F252"/>
          <cell r="G252"/>
          <cell r="H252">
            <v>-81.0381099782837</v>
          </cell>
          <cell r="I252"/>
          <cell r="J252">
            <v>156</v>
          </cell>
          <cell r="K252"/>
          <cell r="L252"/>
          <cell r="M252">
            <v>156.30426889669891</v>
          </cell>
          <cell r="N252"/>
          <cell r="O252">
            <v>-20</v>
          </cell>
          <cell r="P252"/>
          <cell r="Q252"/>
          <cell r="R252">
            <v>-19.559248980665998</v>
          </cell>
          <cell r="S252"/>
          <cell r="T252">
            <v>2982</v>
          </cell>
          <cell r="U252"/>
          <cell r="V252"/>
          <cell r="W252">
            <v>2981.8564203088595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3038</v>
          </cell>
          <cell r="AL252"/>
          <cell r="AM252"/>
          <cell r="AN252">
            <v>3037.5633302466085</v>
          </cell>
          <cell r="AO252"/>
          <cell r="AP252">
            <v>-1</v>
          </cell>
          <cell r="AQ252"/>
          <cell r="AR252"/>
          <cell r="AS252">
            <v>-0.93837124499916302</v>
          </cell>
          <cell r="AT252"/>
          <cell r="AU252"/>
          <cell r="AV252"/>
          <cell r="AW252">
            <v>3038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-3</v>
          </cell>
          <cell r="BI252"/>
          <cell r="BJ252"/>
          <cell r="BK252">
            <v>-2.8487901039355292</v>
          </cell>
          <cell r="BL252"/>
          <cell r="BM252">
            <v>-78</v>
          </cell>
          <cell r="BN252"/>
          <cell r="BO252"/>
          <cell r="BP252">
            <v>-78.189319874348172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I253"/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N253"/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S253"/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O253"/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T253"/>
          <cell r="AU253">
            <v>0</v>
          </cell>
          <cell r="AV253">
            <v>0</v>
          </cell>
          <cell r="AW253">
            <v>646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/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L253"/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Q253"/>
          <cell r="BR253">
            <v>2</v>
          </cell>
          <cell r="BS253">
            <v>-1</v>
          </cell>
          <cell r="BT253">
            <v>3</v>
          </cell>
          <cell r="BU253"/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G254"/>
          <cell r="H254">
            <v>0.116057987749316</v>
          </cell>
          <cell r="I254"/>
          <cell r="J254">
            <v>0</v>
          </cell>
          <cell r="K254">
            <v>0</v>
          </cell>
          <cell r="L254"/>
          <cell r="M254">
            <v>-2.4708378663545999E-2</v>
          </cell>
          <cell r="N254"/>
          <cell r="O254">
            <v>0</v>
          </cell>
          <cell r="P254">
            <v>0</v>
          </cell>
          <cell r="Q254"/>
          <cell r="R254">
            <v>0</v>
          </cell>
          <cell r="S254"/>
          <cell r="T254">
            <v>0</v>
          </cell>
          <cell r="U254">
            <v>0</v>
          </cell>
          <cell r="V254"/>
          <cell r="W254">
            <v>-8.0699999999999999E-4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0</v>
          </cell>
          <cell r="AL254">
            <v>0</v>
          </cell>
          <cell r="AM254"/>
          <cell r="AN254">
            <v>9.0542609085769998E-2</v>
          </cell>
          <cell r="AO254"/>
          <cell r="AP254">
            <v>0</v>
          </cell>
          <cell r="AQ254">
            <v>0</v>
          </cell>
          <cell r="AR254"/>
          <cell r="AS254">
            <v>0</v>
          </cell>
          <cell r="AT254"/>
          <cell r="AU254"/>
          <cell r="AV254"/>
          <cell r="AW254">
            <v>0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0</v>
          </cell>
          <cell r="BI254">
            <v>0</v>
          </cell>
          <cell r="BJ254"/>
          <cell r="BK254">
            <v>0.116057987749316</v>
          </cell>
          <cell r="BL254"/>
          <cell r="BM254">
            <v>0</v>
          </cell>
          <cell r="BN254">
            <v>0</v>
          </cell>
          <cell r="BO254"/>
          <cell r="BP254">
            <v>0</v>
          </cell>
          <cell r="BQ254"/>
          <cell r="BR254">
            <v>0</v>
          </cell>
          <cell r="BS254">
            <v>-2</v>
          </cell>
          <cell r="BT254">
            <v>2</v>
          </cell>
          <cell r="BU254"/>
          <cell r="BV254"/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I255"/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N255"/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S255"/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O255"/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T255"/>
          <cell r="AU255">
            <v>0</v>
          </cell>
          <cell r="AV255">
            <v>0</v>
          </cell>
          <cell r="AW255">
            <v>646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L255"/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Q255"/>
          <cell r="BR255">
            <v>2</v>
          </cell>
          <cell r="BS255">
            <v>-3</v>
          </cell>
          <cell r="BT255">
            <v>5</v>
          </cell>
          <cell r="BU255"/>
          <cell r="BV255">
            <v>0</v>
          </cell>
          <cell r="BW255">
            <v>0</v>
          </cell>
        </row>
        <row r="256">
          <cell r="C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</row>
        <row r="257">
          <cell r="C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</row>
        <row r="258">
          <cell r="C258" t="str">
            <v>45600TAllUD3AllFlow</v>
          </cell>
          <cell r="E258">
            <v>-581</v>
          </cell>
          <cell r="F258"/>
          <cell r="G258"/>
          <cell r="H258">
            <v>-580.87821730946848</v>
          </cell>
          <cell r="I258"/>
          <cell r="J258">
            <v>-116</v>
          </cell>
          <cell r="K258"/>
          <cell r="L258"/>
          <cell r="M258">
            <v>-116.28489183007591</v>
          </cell>
          <cell r="N258"/>
          <cell r="O258">
            <v>63</v>
          </cell>
          <cell r="P258"/>
          <cell r="Q258"/>
          <cell r="R258">
            <v>63.467928063050771</v>
          </cell>
          <cell r="S258"/>
          <cell r="T258">
            <v>-9984</v>
          </cell>
          <cell r="U258"/>
          <cell r="V258"/>
          <cell r="W258">
            <v>-9984.2790213070948</v>
          </cell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>
            <v>-8620</v>
          </cell>
          <cell r="AL258"/>
          <cell r="AM258"/>
          <cell r="AN258">
            <v>-8619.7960854212124</v>
          </cell>
          <cell r="AO258"/>
          <cell r="AP258">
            <v>1264</v>
          </cell>
          <cell r="AQ258"/>
          <cell r="AR258"/>
          <cell r="AS258">
            <v>1264.4384998111445</v>
          </cell>
          <cell r="AT258"/>
          <cell r="AU258"/>
          <cell r="AV258"/>
          <cell r="AW258">
            <v>-8620</v>
          </cell>
          <cell r="AX258"/>
          <cell r="AY258"/>
          <cell r="AZ258"/>
          <cell r="BA258"/>
          <cell r="BB258"/>
          <cell r="BC258">
            <v>0</v>
          </cell>
          <cell r="BD258">
            <v>0</v>
          </cell>
          <cell r="BE258">
            <v>0</v>
          </cell>
          <cell r="BF258"/>
          <cell r="BG258"/>
          <cell r="BH258">
            <v>-527</v>
          </cell>
          <cell r="BI258"/>
          <cell r="BJ258"/>
          <cell r="BK258">
            <v>-527.39592891079838</v>
          </cell>
          <cell r="BL258"/>
          <cell r="BM258">
            <v>-53</v>
          </cell>
          <cell r="BN258"/>
          <cell r="BO258"/>
          <cell r="BP258">
            <v>-53.482288398670214</v>
          </cell>
          <cell r="BQ258"/>
          <cell r="BR258">
            <v>-1</v>
          </cell>
          <cell r="BS258"/>
          <cell r="BT258">
            <v>-1</v>
          </cell>
          <cell r="BU258"/>
          <cell r="BV258"/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F259"/>
          <cell r="G259"/>
          <cell r="H259">
            <v>42.000598667366937</v>
          </cell>
          <cell r="I259"/>
          <cell r="J259">
            <v>53</v>
          </cell>
          <cell r="K259"/>
          <cell r="L259"/>
          <cell r="M259">
            <v>52.859131307699862</v>
          </cell>
          <cell r="N259"/>
          <cell r="O259">
            <v>0</v>
          </cell>
          <cell r="P259"/>
          <cell r="Q259"/>
          <cell r="R259">
            <v>0</v>
          </cell>
          <cell r="S259"/>
          <cell r="T259">
            <v>2027</v>
          </cell>
          <cell r="U259"/>
          <cell r="V259"/>
          <cell r="W259">
            <v>2027.4296116597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>
            <v>2122</v>
          </cell>
          <cell r="AL259"/>
          <cell r="AM259"/>
          <cell r="AN259">
            <v>2122.289341634767</v>
          </cell>
          <cell r="AO259"/>
          <cell r="AP259">
            <v>0</v>
          </cell>
          <cell r="AQ259"/>
          <cell r="AR259"/>
          <cell r="AS259">
            <v>0.23699999999989499</v>
          </cell>
          <cell r="AT259"/>
          <cell r="AU259"/>
          <cell r="AV259"/>
          <cell r="AW259">
            <v>2122</v>
          </cell>
          <cell r="AX259"/>
          <cell r="AY259"/>
          <cell r="AZ259"/>
          <cell r="BA259"/>
          <cell r="BB259"/>
          <cell r="BC259">
            <v>0</v>
          </cell>
          <cell r="BD259">
            <v>0</v>
          </cell>
          <cell r="BE259">
            <v>0</v>
          </cell>
          <cell r="BF259"/>
          <cell r="BG259"/>
          <cell r="BH259">
            <v>40</v>
          </cell>
          <cell r="BI259"/>
          <cell r="BJ259"/>
          <cell r="BK259">
            <v>39.77049392718056</v>
          </cell>
          <cell r="BL259"/>
          <cell r="BM259">
            <v>2</v>
          </cell>
          <cell r="BN259"/>
          <cell r="BO259"/>
          <cell r="BP259">
            <v>2.2301047401863752</v>
          </cell>
          <cell r="BQ259"/>
          <cell r="BR259">
            <v>0</v>
          </cell>
          <cell r="BS259"/>
          <cell r="BT259">
            <v>0</v>
          </cell>
          <cell r="BU259"/>
          <cell r="BV259"/>
          <cell r="BW259">
            <v>0</v>
          </cell>
        </row>
        <row r="260">
          <cell r="C260" t="str">
            <v>45602AllUD3AllFlow</v>
          </cell>
          <cell r="E260">
            <v>0</v>
          </cell>
          <cell r="F260"/>
          <cell r="G260"/>
          <cell r="H260">
            <v>0</v>
          </cell>
          <cell r="I260"/>
          <cell r="J260">
            <v>0</v>
          </cell>
          <cell r="K260"/>
          <cell r="L260"/>
          <cell r="M260">
            <v>0</v>
          </cell>
          <cell r="N260"/>
          <cell r="O260">
            <v>0</v>
          </cell>
          <cell r="P260"/>
          <cell r="Q260"/>
          <cell r="R260">
            <v>0</v>
          </cell>
          <cell r="S260"/>
          <cell r="T260">
            <v>0</v>
          </cell>
          <cell r="U260"/>
          <cell r="V260"/>
          <cell r="W260">
            <v>0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517</v>
          </cell>
          <cell r="AL260"/>
          <cell r="AM260"/>
          <cell r="AN260">
            <v>-516.92381</v>
          </cell>
          <cell r="AO260"/>
          <cell r="AP260">
            <v>0</v>
          </cell>
          <cell r="AQ260"/>
          <cell r="AR260"/>
          <cell r="AS260">
            <v>0</v>
          </cell>
          <cell r="AT260"/>
          <cell r="AU260"/>
          <cell r="AV260"/>
          <cell r="AW260">
            <v>-517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0</v>
          </cell>
          <cell r="BI260"/>
          <cell r="BJ260"/>
          <cell r="BK260">
            <v>0</v>
          </cell>
          <cell r="BL260"/>
          <cell r="BM260">
            <v>0</v>
          </cell>
          <cell r="BN260"/>
          <cell r="BO260"/>
          <cell r="BP260">
            <v>0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604AllUD3AllFlow</v>
          </cell>
          <cell r="E261">
            <v>0</v>
          </cell>
          <cell r="F261"/>
          <cell r="G261"/>
          <cell r="H261">
            <v>0</v>
          </cell>
          <cell r="I261"/>
          <cell r="J261">
            <v>0</v>
          </cell>
          <cell r="K261"/>
          <cell r="L261"/>
          <cell r="M261">
            <v>0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0</v>
          </cell>
          <cell r="U261"/>
          <cell r="V261"/>
          <cell r="W261">
            <v>0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-75</v>
          </cell>
          <cell r="AL261"/>
          <cell r="AM261"/>
          <cell r="AN261">
            <v>-74.730892980212488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-7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0</v>
          </cell>
          <cell r="BI261"/>
          <cell r="BJ261"/>
          <cell r="BK261">
            <v>0</v>
          </cell>
          <cell r="BL261"/>
          <cell r="BM261">
            <v>0</v>
          </cell>
          <cell r="BN261"/>
          <cell r="BO261"/>
          <cell r="BP261">
            <v>0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30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-2.25749381755E-4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0</v>
          </cell>
          <cell r="AL262"/>
          <cell r="AM262"/>
          <cell r="AN262">
            <v>-2.25749381755E-4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0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40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0</v>
          </cell>
          <cell r="AL263"/>
          <cell r="AM263"/>
          <cell r="AN263">
            <v>0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0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G264"/>
          <cell r="H264">
            <v>-69.027632430154412</v>
          </cell>
          <cell r="I264"/>
          <cell r="J264">
            <v>-141</v>
          </cell>
          <cell r="K264">
            <v>0</v>
          </cell>
          <cell r="L264"/>
          <cell r="M264">
            <v>-141.49661074327412</v>
          </cell>
          <cell r="N264"/>
          <cell r="O264">
            <v>414</v>
          </cell>
          <cell r="P264">
            <v>0</v>
          </cell>
          <cell r="Q264"/>
          <cell r="R264">
            <v>413.83964491173327</v>
          </cell>
          <cell r="S264"/>
          <cell r="T264">
            <v>2509</v>
          </cell>
          <cell r="U264">
            <v>0</v>
          </cell>
          <cell r="V264"/>
          <cell r="W264">
            <v>2508.5079046210235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-47</v>
          </cell>
          <cell r="AL264">
            <v>0</v>
          </cell>
          <cell r="AM264"/>
          <cell r="AN264">
            <v>-46.685526622834352</v>
          </cell>
          <cell r="AO264"/>
          <cell r="AP264">
            <v>8</v>
          </cell>
          <cell r="AQ264"/>
          <cell r="AR264">
            <v>1</v>
          </cell>
          <cell r="AS264">
            <v>7.1413458107676364</v>
          </cell>
          <cell r="AT264"/>
          <cell r="AU264">
            <v>0</v>
          </cell>
          <cell r="AV264"/>
          <cell r="AW264">
            <v>-47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-34</v>
          </cell>
          <cell r="BI264">
            <v>0</v>
          </cell>
          <cell r="BJ264"/>
          <cell r="BK264">
            <v>-34.077460919257796</v>
          </cell>
          <cell r="BL264"/>
          <cell r="BM264">
            <v>-35</v>
          </cell>
          <cell r="BN264">
            <v>0</v>
          </cell>
          <cell r="BO264"/>
          <cell r="BP264">
            <v>-34.950171510896617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I265"/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N265"/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S265"/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O265"/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T265"/>
          <cell r="AU265">
            <v>0</v>
          </cell>
          <cell r="AV265">
            <v>0</v>
          </cell>
          <cell r="AW265">
            <v>-808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/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L265"/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Q265"/>
          <cell r="BR265">
            <v>0</v>
          </cell>
          <cell r="BS265">
            <v>0</v>
          </cell>
          <cell r="BT265">
            <v>0</v>
          </cell>
          <cell r="BU265"/>
          <cell r="BV265">
            <v>0</v>
          </cell>
          <cell r="BW265">
            <v>0</v>
          </cell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</row>
        <row r="267">
          <cell r="C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I268"/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N268"/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S268"/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O268"/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T268"/>
          <cell r="AU268">
            <v>-2</v>
          </cell>
          <cell r="AV268">
            <v>0</v>
          </cell>
          <cell r="AW268">
            <v>-2992</v>
          </cell>
          <cell r="AX268"/>
          <cell r="AY268"/>
          <cell r="AZ268"/>
          <cell r="BA268"/>
          <cell r="BB268"/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/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L268"/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Q268"/>
          <cell r="BR268">
            <v>2</v>
          </cell>
          <cell r="BS268">
            <v>-3</v>
          </cell>
          <cell r="BT268">
            <v>4</v>
          </cell>
          <cell r="BU268"/>
          <cell r="BV268">
            <v>1</v>
          </cell>
          <cell r="BW268">
            <v>0</v>
          </cell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I271"/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N271"/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S271"/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O271"/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T271"/>
          <cell r="AU271"/>
          <cell r="AV271"/>
          <cell r="AW271">
            <v>4729</v>
          </cell>
          <cell r="AX271"/>
          <cell r="AY271"/>
          <cell r="AZ271"/>
          <cell r="BA271"/>
          <cell r="BB271"/>
          <cell r="BC271"/>
          <cell r="BD271">
            <v>0</v>
          </cell>
          <cell r="BE271">
            <v>0</v>
          </cell>
          <cell r="BF271"/>
          <cell r="BG271"/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L271"/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Q271"/>
          <cell r="BR271">
            <v>2</v>
          </cell>
          <cell r="BS271">
            <v>0</v>
          </cell>
          <cell r="BT271"/>
          <cell r="BU271"/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I272"/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N272"/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S272"/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O272"/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T272"/>
          <cell r="AU272"/>
          <cell r="AV272"/>
          <cell r="AW272">
            <v>-943</v>
          </cell>
          <cell r="AX272"/>
          <cell r="AY272"/>
          <cell r="AZ272"/>
          <cell r="BA272"/>
          <cell r="BB272"/>
          <cell r="BC272"/>
          <cell r="BD272">
            <v>0</v>
          </cell>
          <cell r="BE272">
            <v>0</v>
          </cell>
          <cell r="BF272"/>
          <cell r="BG272"/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L272"/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Q272"/>
          <cell r="BR272">
            <v>1</v>
          </cell>
          <cell r="BS272">
            <v>0</v>
          </cell>
          <cell r="BT272"/>
          <cell r="BU272"/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I273"/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N273"/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S273"/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O273"/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T273"/>
          <cell r="AU273"/>
          <cell r="AV273"/>
          <cell r="AW273">
            <v>2976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L273"/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I274"/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N274"/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S274"/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O274"/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T274"/>
          <cell r="AU274"/>
          <cell r="AV274"/>
          <cell r="AW274">
            <v>-6498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L274"/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Q274"/>
          <cell r="BR274">
            <v>-1</v>
          </cell>
          <cell r="BS274">
            <v>0</v>
          </cell>
          <cell r="BT274"/>
          <cell r="BU274"/>
          <cell r="BV274">
            <v>0</v>
          </cell>
          <cell r="BW274">
            <v>0</v>
          </cell>
        </row>
        <row r="275">
          <cell r="C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</row>
        <row r="276">
          <cell r="C276" t="str">
            <v>27200TAllUD3M100C</v>
          </cell>
          <cell r="E276">
            <v>1030</v>
          </cell>
          <cell r="F276"/>
          <cell r="G276"/>
          <cell r="H276">
            <v>1030.4484876489121</v>
          </cell>
          <cell r="I276"/>
          <cell r="J276">
            <v>344</v>
          </cell>
          <cell r="K276"/>
          <cell r="L276"/>
          <cell r="M276">
            <v>343.81731255045059</v>
          </cell>
          <cell r="N276"/>
          <cell r="O276">
            <v>47</v>
          </cell>
          <cell r="P276"/>
          <cell r="Q276"/>
          <cell r="R276">
            <v>46.678261933605484</v>
          </cell>
          <cell r="S276"/>
          <cell r="T276">
            <v>759</v>
          </cell>
          <cell r="U276"/>
          <cell r="V276"/>
          <cell r="W276">
            <v>759.2612044326778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2180</v>
          </cell>
          <cell r="AL276"/>
          <cell r="AM276"/>
          <cell r="AN276">
            <v>2180.2052665656456</v>
          </cell>
          <cell r="AO276"/>
          <cell r="AP276">
            <v>0</v>
          </cell>
          <cell r="AQ276"/>
          <cell r="AR276"/>
          <cell r="AS276">
            <v>-0.11286600000000599</v>
          </cell>
          <cell r="AT276"/>
          <cell r="AU276"/>
          <cell r="AV276"/>
          <cell r="AW276">
            <v>2180</v>
          </cell>
          <cell r="AX276"/>
          <cell r="AY276"/>
          <cell r="AZ276"/>
          <cell r="BA276"/>
          <cell r="BB276"/>
          <cell r="BC276">
            <v>0</v>
          </cell>
          <cell r="BD276">
            <v>0</v>
          </cell>
          <cell r="BE276">
            <v>0</v>
          </cell>
          <cell r="BF276"/>
          <cell r="BG276"/>
          <cell r="BH276">
            <v>824</v>
          </cell>
          <cell r="BI276"/>
          <cell r="BJ276"/>
          <cell r="BK276">
            <v>824.24661137586918</v>
          </cell>
          <cell r="BL276"/>
          <cell r="BM276">
            <v>206</v>
          </cell>
          <cell r="BN276"/>
          <cell r="BO276"/>
          <cell r="BP276">
            <v>206.2018762730429</v>
          </cell>
          <cell r="BQ276"/>
          <cell r="BR276">
            <v>0</v>
          </cell>
          <cell r="BS276"/>
          <cell r="BT276">
            <v>0</v>
          </cell>
          <cell r="BU276"/>
          <cell r="BV276"/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F277"/>
          <cell r="G277"/>
          <cell r="H277">
            <v>1007.2833125372093</v>
          </cell>
          <cell r="I277"/>
          <cell r="J277">
            <v>403</v>
          </cell>
          <cell r="K277"/>
          <cell r="L277"/>
          <cell r="M277">
            <v>403.3056527844351</v>
          </cell>
          <cell r="N277"/>
          <cell r="O277">
            <v>195</v>
          </cell>
          <cell r="P277"/>
          <cell r="Q277"/>
          <cell r="R277">
            <v>195.22010876032783</v>
          </cell>
          <cell r="S277"/>
          <cell r="T277">
            <v>1259</v>
          </cell>
          <cell r="U277"/>
          <cell r="V277"/>
          <cell r="W277">
            <v>1259.2771460724148</v>
          </cell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>
            <v>2865</v>
          </cell>
          <cell r="AL277"/>
          <cell r="AM277"/>
          <cell r="AN277">
            <v>2865.0862201543869</v>
          </cell>
          <cell r="AO277"/>
          <cell r="AP277">
            <v>0</v>
          </cell>
          <cell r="AQ277"/>
          <cell r="AR277"/>
          <cell r="AS277">
            <v>1.0299999999999999E-13</v>
          </cell>
          <cell r="AT277"/>
          <cell r="AU277"/>
          <cell r="AV277"/>
          <cell r="AW277">
            <v>2865</v>
          </cell>
          <cell r="AX277"/>
          <cell r="AY277"/>
          <cell r="AZ277"/>
          <cell r="BA277"/>
          <cell r="BB277"/>
          <cell r="BC277">
            <v>0</v>
          </cell>
          <cell r="BD277">
            <v>0</v>
          </cell>
          <cell r="BE277">
            <v>0</v>
          </cell>
          <cell r="BF277"/>
          <cell r="BG277"/>
          <cell r="BH277">
            <v>851</v>
          </cell>
          <cell r="BI277"/>
          <cell r="BJ277"/>
          <cell r="BK277">
            <v>851.01490045890262</v>
          </cell>
          <cell r="BL277"/>
          <cell r="BM277">
            <v>156</v>
          </cell>
          <cell r="BN277"/>
          <cell r="BO277"/>
          <cell r="BP277">
            <v>156.26841207830662</v>
          </cell>
          <cell r="BQ277"/>
          <cell r="BR277">
            <v>0</v>
          </cell>
          <cell r="BS277"/>
          <cell r="BT277">
            <v>0</v>
          </cell>
          <cell r="BU277"/>
          <cell r="BV277"/>
          <cell r="BW277">
            <v>0</v>
          </cell>
        </row>
        <row r="278">
          <cell r="C278" t="str">
            <v>27260AllUD3M100C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0</v>
          </cell>
          <cell r="AL278"/>
          <cell r="AM278"/>
          <cell r="AN278">
            <v>0</v>
          </cell>
          <cell r="AO278"/>
          <cell r="AP278">
            <v>99</v>
          </cell>
          <cell r="AQ278"/>
          <cell r="AR278"/>
          <cell r="AS278">
            <v>99.419697690000007</v>
          </cell>
          <cell r="AT278"/>
          <cell r="AU278"/>
          <cell r="AV278"/>
          <cell r="AW278">
            <v>99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0</v>
          </cell>
          <cell r="BI278"/>
          <cell r="BJ278"/>
          <cell r="BK278">
            <v>0</v>
          </cell>
          <cell r="BL278"/>
          <cell r="BM278">
            <v>0</v>
          </cell>
          <cell r="BN278"/>
          <cell r="BO278"/>
          <cell r="BP278">
            <v>0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F279"/>
          <cell r="G279"/>
          <cell r="H279">
            <v>40.092036117262261</v>
          </cell>
          <cell r="I279"/>
          <cell r="J279">
            <v>0</v>
          </cell>
          <cell r="K279"/>
          <cell r="L279"/>
          <cell r="M279">
            <v>-8.5379084792126997E-2</v>
          </cell>
          <cell r="N279"/>
          <cell r="O279">
            <v>0</v>
          </cell>
          <cell r="P279"/>
          <cell r="Q279"/>
          <cell r="R279">
            <v>-0.265381494922863</v>
          </cell>
          <cell r="S279"/>
          <cell r="T279">
            <v>-49</v>
          </cell>
          <cell r="U279"/>
          <cell r="V279"/>
          <cell r="W279">
            <v>-48.661675675566777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-9</v>
          </cell>
          <cell r="AL279"/>
          <cell r="AM279"/>
          <cell r="AN279">
            <v>-8.9204001380195024</v>
          </cell>
          <cell r="AO279"/>
          <cell r="AP279">
            <v>1</v>
          </cell>
          <cell r="AQ279"/>
          <cell r="AR279"/>
          <cell r="AS279">
            <v>1.3326216400000002</v>
          </cell>
          <cell r="AT279"/>
          <cell r="AU279"/>
          <cell r="AV279"/>
          <cell r="AW279">
            <v>-8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35</v>
          </cell>
          <cell r="BI279"/>
          <cell r="BJ279"/>
          <cell r="BK279">
            <v>35.275947095441218</v>
          </cell>
          <cell r="BL279"/>
          <cell r="BM279">
            <v>5</v>
          </cell>
          <cell r="BN279"/>
          <cell r="BO279"/>
          <cell r="BP279">
            <v>4.8160890218210444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</row>
        <row r="281">
          <cell r="C281" t="str">
            <v>46900TAllUD3AllFlow</v>
          </cell>
          <cell r="E281">
            <v>993</v>
          </cell>
          <cell r="F281"/>
          <cell r="G281"/>
          <cell r="H281">
            <v>992.71090795461726</v>
          </cell>
          <cell r="I281"/>
          <cell r="J281">
            <v>408</v>
          </cell>
          <cell r="K281"/>
          <cell r="L281"/>
          <cell r="M281">
            <v>408.13058193452133</v>
          </cell>
          <cell r="N281"/>
          <cell r="O281">
            <v>165</v>
          </cell>
          <cell r="P281"/>
          <cell r="Q281"/>
          <cell r="R281">
            <v>164.70046983926142</v>
          </cell>
          <cell r="S281"/>
          <cell r="T281">
            <v>-1085</v>
          </cell>
          <cell r="U281"/>
          <cell r="V281"/>
          <cell r="W281">
            <v>-1085.405947429439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-916</v>
          </cell>
          <cell r="AL281"/>
          <cell r="AM281"/>
          <cell r="AN281">
            <v>-916.17847880017894</v>
          </cell>
          <cell r="AO281"/>
          <cell r="AP281">
            <v>4067</v>
          </cell>
          <cell r="AQ281"/>
          <cell r="AR281"/>
          <cell r="AS281">
            <v>4066.9416901690315</v>
          </cell>
          <cell r="AT281"/>
          <cell r="AU281"/>
          <cell r="AV281"/>
          <cell r="AW281">
            <v>3151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799</v>
          </cell>
          <cell r="BI281"/>
          <cell r="BJ281"/>
          <cell r="BK281">
            <v>799.43184870568541</v>
          </cell>
          <cell r="BL281"/>
          <cell r="BM281">
            <v>193</v>
          </cell>
          <cell r="BN281"/>
          <cell r="BO281"/>
          <cell r="BP281">
            <v>193.27905924893184</v>
          </cell>
          <cell r="BQ281"/>
          <cell r="BR281">
            <v>1</v>
          </cell>
          <cell r="BS281"/>
          <cell r="BT281">
            <v>1</v>
          </cell>
          <cell r="BU281"/>
          <cell r="BV281"/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F282"/>
          <cell r="G282"/>
          <cell r="H282">
            <v>5.2955153146017411</v>
          </cell>
          <cell r="I282"/>
          <cell r="J282">
            <v>2</v>
          </cell>
          <cell r="K282"/>
          <cell r="L282"/>
          <cell r="M282">
            <v>2.4356865241976182</v>
          </cell>
          <cell r="N282"/>
          <cell r="O282">
            <v>0</v>
          </cell>
          <cell r="P282"/>
          <cell r="Q282"/>
          <cell r="R282">
            <v>0</v>
          </cell>
          <cell r="S282"/>
          <cell r="T282">
            <v>4</v>
          </cell>
          <cell r="U282"/>
          <cell r="V282"/>
          <cell r="W282">
            <v>4.2774963500000203</v>
          </cell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>
            <v>12</v>
          </cell>
          <cell r="AL282"/>
          <cell r="AM282"/>
          <cell r="AN282">
            <v>12.008698188799377</v>
          </cell>
          <cell r="AO282"/>
          <cell r="AP282">
            <v>0</v>
          </cell>
          <cell r="AQ282"/>
          <cell r="AR282"/>
          <cell r="AS282">
            <v>0</v>
          </cell>
          <cell r="AT282"/>
          <cell r="AU282"/>
          <cell r="AV282"/>
          <cell r="AW282">
            <v>12</v>
          </cell>
          <cell r="AX282"/>
          <cell r="AY282"/>
          <cell r="AZ282"/>
          <cell r="BA282"/>
          <cell r="BB282"/>
          <cell r="BC282">
            <v>0</v>
          </cell>
          <cell r="BD282">
            <v>0</v>
          </cell>
          <cell r="BE282">
            <v>0</v>
          </cell>
          <cell r="BF282"/>
          <cell r="BG282"/>
          <cell r="BH282">
            <v>3</v>
          </cell>
          <cell r="BI282"/>
          <cell r="BJ282"/>
          <cell r="BK282">
            <v>2.8995299500000002</v>
          </cell>
          <cell r="BL282"/>
          <cell r="BM282">
            <v>2</v>
          </cell>
          <cell r="BN282"/>
          <cell r="BO282"/>
          <cell r="BP282">
            <v>2.3959853646017413</v>
          </cell>
          <cell r="BQ282"/>
          <cell r="BR282">
            <v>0</v>
          </cell>
          <cell r="BS282"/>
          <cell r="BT282">
            <v>0</v>
          </cell>
          <cell r="BU282"/>
          <cell r="BV282"/>
          <cell r="BW282">
            <v>0</v>
          </cell>
        </row>
        <row r="283">
          <cell r="C283" t="str">
            <v>34450AllUD3M990T</v>
          </cell>
          <cell r="E283">
            <v>2</v>
          </cell>
          <cell r="F283"/>
          <cell r="G283"/>
          <cell r="H283">
            <v>2.1334514395417528</v>
          </cell>
          <cell r="I283"/>
          <cell r="J283">
            <v>8</v>
          </cell>
          <cell r="K283"/>
          <cell r="L283"/>
          <cell r="M283">
            <v>7.6799035273108522</v>
          </cell>
          <cell r="N283"/>
          <cell r="O283">
            <v>31</v>
          </cell>
          <cell r="P283"/>
          <cell r="Q283"/>
          <cell r="R283">
            <v>30.609000000000002</v>
          </cell>
          <cell r="S283"/>
          <cell r="T283">
            <v>46</v>
          </cell>
          <cell r="U283"/>
          <cell r="V283"/>
          <cell r="W283">
            <v>46.009298282093006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86</v>
          </cell>
          <cell r="AL283"/>
          <cell r="AM283"/>
          <cell r="AN283">
            <v>86.431653248945608</v>
          </cell>
          <cell r="AO283"/>
          <cell r="AP283">
            <v>0</v>
          </cell>
          <cell r="AQ283"/>
          <cell r="AR283"/>
          <cell r="AS283">
            <v>0</v>
          </cell>
          <cell r="AT283"/>
          <cell r="AU283"/>
          <cell r="AV283"/>
          <cell r="AW283">
            <v>86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0</v>
          </cell>
          <cell r="BI283"/>
          <cell r="BJ283"/>
          <cell r="BK283">
            <v>5.7844002776599995E-4</v>
          </cell>
          <cell r="BL283"/>
          <cell r="BM283">
            <v>2</v>
          </cell>
          <cell r="BN283"/>
          <cell r="BO283"/>
          <cell r="BP283">
            <v>2.132872999513987</v>
          </cell>
          <cell r="BQ283"/>
          <cell r="BR283">
            <v>0</v>
          </cell>
          <cell r="BS283"/>
          <cell r="BT283">
            <v>0</v>
          </cell>
          <cell r="BU283"/>
          <cell r="BV283"/>
          <cell r="BW283">
            <v>0</v>
          </cell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</row>
        <row r="285">
          <cell r="C285" t="str">
            <v>27130AllUD3AllFlow</v>
          </cell>
          <cell r="E285">
            <v>67</v>
          </cell>
          <cell r="F285"/>
          <cell r="G285"/>
          <cell r="H285">
            <v>66.790222407441192</v>
          </cell>
          <cell r="I285"/>
          <cell r="J285">
            <v>381</v>
          </cell>
          <cell r="K285"/>
          <cell r="L285"/>
          <cell r="M285">
            <v>381.34343446405143</v>
          </cell>
          <cell r="N285"/>
          <cell r="O285">
            <v>2</v>
          </cell>
          <cell r="P285"/>
          <cell r="Q285"/>
          <cell r="R285">
            <v>1.71049142391772</v>
          </cell>
          <cell r="S285"/>
          <cell r="T285">
            <v>66</v>
          </cell>
          <cell r="U285"/>
          <cell r="V285"/>
          <cell r="W285">
            <v>65.638098999999997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515</v>
          </cell>
          <cell r="AL285"/>
          <cell r="AM285"/>
          <cell r="AN285">
            <v>515.48224729541039</v>
          </cell>
          <cell r="AO285"/>
          <cell r="AP285">
            <v>0</v>
          </cell>
          <cell r="AQ285"/>
          <cell r="AR285"/>
          <cell r="AS285">
            <v>1.0000000000000001E-15</v>
          </cell>
          <cell r="AT285"/>
          <cell r="AU285"/>
          <cell r="AV285"/>
          <cell r="AW285">
            <v>515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64</v>
          </cell>
          <cell r="BI285"/>
          <cell r="BJ285"/>
          <cell r="BK285">
            <v>64.13853784025072</v>
          </cell>
          <cell r="BL285"/>
          <cell r="BM285">
            <v>3</v>
          </cell>
          <cell r="BN285"/>
          <cell r="BO285"/>
          <cell r="BP285">
            <v>2.651684567190479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45655TAllUD3AllFlow</v>
          </cell>
          <cell r="E287">
            <v>0</v>
          </cell>
          <cell r="F287"/>
          <cell r="G287"/>
          <cell r="H287">
            <v>0</v>
          </cell>
          <cell r="I287"/>
          <cell r="J287">
            <v>-60</v>
          </cell>
          <cell r="K287"/>
          <cell r="L287"/>
          <cell r="M287">
            <v>-59.625142839263809</v>
          </cell>
          <cell r="N287"/>
          <cell r="O287">
            <v>0</v>
          </cell>
          <cell r="P287"/>
          <cell r="Q287"/>
          <cell r="R287">
            <v>0</v>
          </cell>
          <cell r="S287"/>
          <cell r="T287">
            <v>0</v>
          </cell>
          <cell r="U287"/>
          <cell r="V287"/>
          <cell r="W287">
            <v>0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-60</v>
          </cell>
          <cell r="AL287"/>
          <cell r="AM287"/>
          <cell r="AN287">
            <v>-59.625142839263809</v>
          </cell>
          <cell r="AO287"/>
          <cell r="AP287">
            <v>0</v>
          </cell>
          <cell r="AQ287"/>
          <cell r="AR287"/>
          <cell r="AS287">
            <v>0</v>
          </cell>
          <cell r="AT287"/>
          <cell r="AU287"/>
          <cell r="AV287"/>
          <cell r="AW287">
            <v>-6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0</v>
          </cell>
          <cell r="BI287"/>
          <cell r="BJ287"/>
          <cell r="BK287">
            <v>0</v>
          </cell>
          <cell r="BL287"/>
          <cell r="BM287">
            <v>0</v>
          </cell>
          <cell r="BN287"/>
          <cell r="BO287"/>
          <cell r="BP287">
            <v>0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F288"/>
          <cell r="G288"/>
          <cell r="H288">
            <v>0</v>
          </cell>
          <cell r="I288"/>
          <cell r="J288">
            <v>23</v>
          </cell>
          <cell r="K288"/>
          <cell r="L288"/>
          <cell r="M288">
            <v>22.968573230000001</v>
          </cell>
          <cell r="N288"/>
          <cell r="O288">
            <v>0</v>
          </cell>
          <cell r="P288"/>
          <cell r="Q288"/>
          <cell r="R288">
            <v>0</v>
          </cell>
          <cell r="S288"/>
          <cell r="T288">
            <v>0</v>
          </cell>
          <cell r="U288"/>
          <cell r="V288"/>
          <cell r="W288">
            <v>0</v>
          </cell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>
            <v>23</v>
          </cell>
          <cell r="AL288"/>
          <cell r="AM288"/>
          <cell r="AN288">
            <v>22.968573230000001</v>
          </cell>
          <cell r="AO288"/>
          <cell r="AP288">
            <v>0</v>
          </cell>
          <cell r="AQ288"/>
          <cell r="AR288"/>
          <cell r="AS288">
            <v>0</v>
          </cell>
          <cell r="AT288"/>
          <cell r="AU288"/>
          <cell r="AV288"/>
          <cell r="AW288">
            <v>23</v>
          </cell>
          <cell r="AX288"/>
          <cell r="AY288"/>
          <cell r="AZ288"/>
          <cell r="BA288"/>
          <cell r="BB288"/>
          <cell r="BC288">
            <v>0</v>
          </cell>
          <cell r="BD288">
            <v>0</v>
          </cell>
          <cell r="BE288">
            <v>0</v>
          </cell>
          <cell r="BF288"/>
          <cell r="BG288"/>
          <cell r="BH288">
            <v>0</v>
          </cell>
          <cell r="BI288"/>
          <cell r="BJ288"/>
          <cell r="BK288">
            <v>0</v>
          </cell>
          <cell r="BL288"/>
          <cell r="BM288">
            <v>0</v>
          </cell>
          <cell r="BN288"/>
          <cell r="BO288"/>
          <cell r="BP288">
            <v>0</v>
          </cell>
          <cell r="BQ288"/>
          <cell r="BR288">
            <v>0</v>
          </cell>
          <cell r="BS288"/>
          <cell r="BT288">
            <v>0</v>
          </cell>
          <cell r="BU288"/>
          <cell r="BV288"/>
          <cell r="BW288">
            <v>0</v>
          </cell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</row>
        <row r="290">
          <cell r="C290" t="str">
            <v>45610AllUD3AllFlow</v>
          </cell>
          <cell r="E290">
            <v>-1911</v>
          </cell>
          <cell r="F290"/>
          <cell r="G290"/>
          <cell r="H290">
            <v>-1910.7415924886102</v>
          </cell>
          <cell r="I290"/>
          <cell r="J290">
            <v>-856</v>
          </cell>
          <cell r="K290"/>
          <cell r="L290"/>
          <cell r="M290">
            <v>-855.6036973514241</v>
          </cell>
          <cell r="N290"/>
          <cell r="O290">
            <v>-215</v>
          </cell>
          <cell r="P290"/>
          <cell r="Q290"/>
          <cell r="R290">
            <v>-215.306208636127</v>
          </cell>
          <cell r="S290"/>
          <cell r="T290">
            <v>-886</v>
          </cell>
          <cell r="U290"/>
          <cell r="V290"/>
          <cell r="W290">
            <v>-886.43114873389004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-3865</v>
          </cell>
          <cell r="AL290"/>
          <cell r="AM290"/>
          <cell r="AN290">
            <v>-3865.4030641094937</v>
          </cell>
          <cell r="AO290"/>
          <cell r="AP290">
            <v>-9081</v>
          </cell>
          <cell r="AQ290"/>
          <cell r="AR290"/>
          <cell r="AS290">
            <v>-9081.0927248800017</v>
          </cell>
          <cell r="AT290"/>
          <cell r="AU290"/>
          <cell r="AV290"/>
          <cell r="AW290">
            <v>-12946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-1836</v>
          </cell>
          <cell r="BI290"/>
          <cell r="BJ290"/>
          <cell r="BK290">
            <v>-1836.4272559538763</v>
          </cell>
          <cell r="BL290"/>
          <cell r="BM290">
            <v>-74</v>
          </cell>
          <cell r="BN290"/>
          <cell r="BO290"/>
          <cell r="BP290">
            <v>-74.314336534733954</v>
          </cell>
          <cell r="BQ290"/>
          <cell r="BR290">
            <v>-1</v>
          </cell>
          <cell r="BS290"/>
          <cell r="BT290">
            <v>-1</v>
          </cell>
          <cell r="BU290"/>
          <cell r="BV290"/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F291"/>
          <cell r="G291"/>
          <cell r="H291">
            <v>-26.511508336821098</v>
          </cell>
          <cell r="I291"/>
          <cell r="J291">
            <v>-48</v>
          </cell>
          <cell r="K291"/>
          <cell r="L291"/>
          <cell r="M291">
            <v>-48.404160661576995</v>
          </cell>
          <cell r="N291"/>
          <cell r="O291">
            <v>0</v>
          </cell>
          <cell r="P291"/>
          <cell r="Q291"/>
          <cell r="R291">
            <v>0</v>
          </cell>
          <cell r="S291"/>
          <cell r="T291">
            <v>0</v>
          </cell>
          <cell r="U291"/>
          <cell r="V291"/>
          <cell r="W291">
            <v>0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>
            <v>-75</v>
          </cell>
          <cell r="AL291"/>
          <cell r="AM291"/>
          <cell r="AN291">
            <v>-74.91566899839809</v>
          </cell>
          <cell r="AO291"/>
          <cell r="AP291">
            <v>0</v>
          </cell>
          <cell r="AQ291"/>
          <cell r="AR291"/>
          <cell r="AS291">
            <v>0</v>
          </cell>
          <cell r="AT291"/>
          <cell r="AU291"/>
          <cell r="AV291"/>
          <cell r="AW291">
            <v>-75</v>
          </cell>
          <cell r="AX291"/>
          <cell r="AY291"/>
          <cell r="AZ291"/>
          <cell r="BA291"/>
          <cell r="BB291"/>
          <cell r="BC291">
            <v>0</v>
          </cell>
          <cell r="BD291">
            <v>0</v>
          </cell>
          <cell r="BE291">
            <v>0</v>
          </cell>
          <cell r="BF291"/>
          <cell r="BG291"/>
          <cell r="BH291">
            <v>-25</v>
          </cell>
          <cell r="BI291"/>
          <cell r="BJ291"/>
          <cell r="BK291">
            <v>-24.880794932320761</v>
          </cell>
          <cell r="BL291"/>
          <cell r="BM291">
            <v>-2</v>
          </cell>
          <cell r="BN291"/>
          <cell r="BO291"/>
          <cell r="BP291">
            <v>-1.630713404500334</v>
          </cell>
          <cell r="BQ291"/>
          <cell r="BR291">
            <v>0</v>
          </cell>
          <cell r="BS291"/>
          <cell r="BT291">
            <v>0</v>
          </cell>
          <cell r="BU291"/>
          <cell r="BV291"/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F292"/>
          <cell r="G292"/>
          <cell r="H292">
            <v>1923.1246647300507</v>
          </cell>
          <cell r="I292"/>
          <cell r="J292">
            <v>855</v>
          </cell>
          <cell r="K292"/>
          <cell r="L292"/>
          <cell r="M292">
            <v>855.24253949071817</v>
          </cell>
          <cell r="N292"/>
          <cell r="O292">
            <v>25</v>
          </cell>
          <cell r="P292"/>
          <cell r="Q292"/>
          <cell r="R292">
            <v>25.340208636126999</v>
          </cell>
          <cell r="S292"/>
          <cell r="T292">
            <v>7360</v>
          </cell>
          <cell r="U292"/>
          <cell r="V292"/>
          <cell r="W292">
            <v>7359.9170902078986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10164</v>
          </cell>
          <cell r="AL292"/>
          <cell r="AM292"/>
          <cell r="AN292">
            <v>10163.624503064795</v>
          </cell>
          <cell r="AO292"/>
          <cell r="AP292">
            <v>2266</v>
          </cell>
          <cell r="AQ292"/>
          <cell r="AR292"/>
          <cell r="AS292">
            <v>2266.2012329999998</v>
          </cell>
          <cell r="AT292"/>
          <cell r="AU292"/>
          <cell r="AV292"/>
          <cell r="AW292">
            <v>12430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1890</v>
          </cell>
          <cell r="BI292"/>
          <cell r="BJ292"/>
          <cell r="BK292">
            <v>1890.2960649215188</v>
          </cell>
          <cell r="BL292"/>
          <cell r="BM292">
            <v>33</v>
          </cell>
          <cell r="BN292"/>
          <cell r="BO292"/>
          <cell r="BP292">
            <v>32.828599808531706</v>
          </cell>
          <cell r="BQ292"/>
          <cell r="BR292">
            <v>0</v>
          </cell>
          <cell r="BS292"/>
          <cell r="BT292">
            <v>0</v>
          </cell>
          <cell r="BU292"/>
          <cell r="BV292"/>
          <cell r="BW292">
            <v>0</v>
          </cell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</row>
        <row r="294">
          <cell r="C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O296"/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T296"/>
          <cell r="AU296"/>
          <cell r="AV296"/>
          <cell r="AW296">
            <v>3032</v>
          </cell>
          <cell r="AX296"/>
          <cell r="AY296"/>
          <cell r="AZ296"/>
          <cell r="BA296"/>
          <cell r="BB296"/>
          <cell r="BC296"/>
          <cell r="BD296"/>
          <cell r="BE296"/>
          <cell r="BF296">
            <v>0</v>
          </cell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5707</v>
          </cell>
          <cell r="AL298">
            <v>0</v>
          </cell>
          <cell r="AM298"/>
          <cell r="AN298">
            <v>5707.2848891928215</v>
          </cell>
          <cell r="AO298"/>
          <cell r="AP298">
            <v>-6052</v>
          </cell>
          <cell r="AQ298">
            <v>0</v>
          </cell>
          <cell r="AR298"/>
          <cell r="AS298">
            <v>-6051.7253353724936</v>
          </cell>
          <cell r="AT298"/>
          <cell r="AU298"/>
          <cell r="AV298"/>
          <cell r="AW298">
            <v>-345</v>
          </cell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 t="str">
            <v>Translation_reserve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>
            <v>5707</v>
          </cell>
          <cell r="AL299">
            <v>0</v>
          </cell>
          <cell r="AM299"/>
          <cell r="AN299">
            <v>5707.2848891928215</v>
          </cell>
          <cell r="AO299"/>
          <cell r="AP299">
            <v>-6052</v>
          </cell>
          <cell r="AQ299">
            <v>0</v>
          </cell>
          <cell r="AR299"/>
          <cell r="AS299">
            <v>-6051.7253353724936</v>
          </cell>
          <cell r="AT299"/>
          <cell r="AU299"/>
          <cell r="AV299"/>
          <cell r="AW299">
            <v>-345</v>
          </cell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 t="str">
            <v>68128CEQU300TAllFlow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/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/>
          <cell r="AU300"/>
          <cell r="AV300">
            <v>0</v>
          </cell>
          <cell r="AW300">
            <v>0</v>
          </cell>
          <cell r="AX300"/>
          <cell r="AY300"/>
          <cell r="AZ300"/>
          <cell r="BA300"/>
          <cell r="BB300"/>
          <cell r="BC300">
            <v>0</v>
          </cell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30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-134</v>
          </cell>
          <cell r="AL302"/>
          <cell r="AM302">
            <v>0</v>
          </cell>
          <cell r="AN302">
            <v>-133.86304737406607</v>
          </cell>
          <cell r="AO302"/>
          <cell r="AP302">
            <v>0</v>
          </cell>
          <cell r="AQ302"/>
          <cell r="AR302">
            <v>0</v>
          </cell>
          <cell r="AS302">
            <v>0</v>
          </cell>
          <cell r="AT302"/>
          <cell r="AU302"/>
          <cell r="AV302"/>
          <cell r="AW302">
            <v>-134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 t="str">
            <v>68131CEQU300T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>
            <v>0</v>
          </cell>
          <cell r="AL303"/>
          <cell r="AM303"/>
          <cell r="AN303">
            <v>0</v>
          </cell>
          <cell r="AO303"/>
          <cell r="AP303">
            <v>0</v>
          </cell>
          <cell r="AQ303">
            <v>0</v>
          </cell>
          <cell r="AR303"/>
          <cell r="AS303">
            <v>0</v>
          </cell>
          <cell r="AT303"/>
          <cell r="AU303"/>
          <cell r="AV303"/>
          <cell r="AW303">
            <v>0</v>
          </cell>
          <cell r="AX303"/>
          <cell r="AY303"/>
          <cell r="AZ303"/>
          <cell r="BA303"/>
          <cell r="BB303"/>
          <cell r="BC303">
            <v>0</v>
          </cell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2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0</v>
          </cell>
          <cell r="AL304"/>
          <cell r="AM304"/>
          <cell r="AN304">
            <v>0</v>
          </cell>
          <cell r="AO304"/>
          <cell r="AP304">
            <v>0</v>
          </cell>
          <cell r="AQ304"/>
          <cell r="AR304"/>
          <cell r="AS304">
            <v>0</v>
          </cell>
          <cell r="AT304"/>
          <cell r="AU304"/>
          <cell r="AV304"/>
          <cell r="AW304">
            <v>0</v>
          </cell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3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/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120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 t="str">
            <v>68133EQU140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>
            <v>0</v>
          </cell>
          <cell r="AL308"/>
          <cell r="AM308"/>
          <cell r="AN308">
            <v>0</v>
          </cell>
          <cell r="AO308"/>
          <cell r="AP308">
            <v>0</v>
          </cell>
          <cell r="AQ308"/>
          <cell r="AR308"/>
          <cell r="AS308">
            <v>0</v>
          </cell>
          <cell r="AT308"/>
          <cell r="AU308"/>
          <cell r="AV308"/>
          <cell r="AW308">
            <v>0</v>
          </cell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40CEQU300T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-157</v>
          </cell>
          <cell r="AL310">
            <v>-0.76208577310634951</v>
          </cell>
          <cell r="AM310"/>
          <cell r="AN310">
            <v>-156.55792110890593</v>
          </cell>
          <cell r="AO310"/>
          <cell r="AP310">
            <v>6</v>
          </cell>
          <cell r="AQ310">
            <v>0</v>
          </cell>
          <cell r="AR310"/>
          <cell r="AS310">
            <v>6.1604807199999998</v>
          </cell>
          <cell r="AT310"/>
          <cell r="AU310"/>
          <cell r="AV310"/>
          <cell r="AW310">
            <v>-151</v>
          </cell>
          <cell r="AX310"/>
          <cell r="AY310"/>
          <cell r="AZ310"/>
          <cell r="BA310"/>
          <cell r="BB310"/>
          <cell r="BC310">
            <v>0</v>
          </cell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 t="str">
            <v>68141CEQU300TAllFlow</v>
          </cell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>
            <v>-2</v>
          </cell>
          <cell r="AL313"/>
          <cell r="AM313"/>
          <cell r="AN313">
            <v>-1.9171237481761501</v>
          </cell>
          <cell r="AO313"/>
          <cell r="AP313">
            <v>0</v>
          </cell>
          <cell r="AQ313"/>
          <cell r="AR313"/>
          <cell r="AS313">
            <v>0</v>
          </cell>
          <cell r="AT313"/>
          <cell r="AU313"/>
          <cell r="AV313"/>
          <cell r="AW313">
            <v>-2</v>
          </cell>
          <cell r="AX313"/>
          <cell r="AY313"/>
          <cell r="AZ313"/>
          <cell r="BA313"/>
          <cell r="BB313"/>
          <cell r="BC313">
            <v>0</v>
          </cell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 t="str">
            <v>68142CEQU300TAllFlow</v>
          </cell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>
            <v>-3</v>
          </cell>
          <cell r="AL314"/>
          <cell r="AM314"/>
          <cell r="AN314">
            <v>-2.8023370100000005</v>
          </cell>
          <cell r="AO314"/>
          <cell r="AP314">
            <v>-7</v>
          </cell>
          <cell r="AQ314"/>
          <cell r="AR314"/>
          <cell r="AS314">
            <v>-6.86499667</v>
          </cell>
          <cell r="AT314"/>
          <cell r="AU314"/>
          <cell r="AV314"/>
          <cell r="AW314">
            <v>-10</v>
          </cell>
          <cell r="AX314"/>
          <cell r="AY314"/>
          <cell r="AZ314"/>
          <cell r="BA314"/>
          <cell r="BB314"/>
          <cell r="BC314">
            <v>0</v>
          </cell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3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0</v>
          </cell>
          <cell r="AL315"/>
          <cell r="AM315"/>
          <cell r="AN315">
            <v>0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0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4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31</v>
          </cell>
          <cell r="AL316"/>
          <cell r="AM316"/>
          <cell r="AN316">
            <v>31.371284690188446</v>
          </cell>
          <cell r="AO316"/>
          <cell r="AP316">
            <v>0</v>
          </cell>
          <cell r="AQ316"/>
          <cell r="AR316"/>
          <cell r="AS316">
            <v>1.3780000000000001E-2</v>
          </cell>
          <cell r="AT316"/>
          <cell r="AU316"/>
          <cell r="AV316"/>
          <cell r="AW316">
            <v>31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5C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6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-8</v>
          </cell>
          <cell r="AL318"/>
          <cell r="AM318"/>
          <cell r="AN318">
            <v>-8.3318170500000015</v>
          </cell>
          <cell r="AO318"/>
          <cell r="AP318">
            <v>2</v>
          </cell>
          <cell r="AQ318"/>
          <cell r="AR318"/>
          <cell r="AS318">
            <v>2.1963409</v>
          </cell>
          <cell r="AT318"/>
          <cell r="AU318"/>
          <cell r="AV318"/>
          <cell r="AW318">
            <v>-6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9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36CAllUD3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0</v>
          </cell>
          <cell r="AL320"/>
          <cell r="AM320"/>
          <cell r="AN320">
            <v>0</v>
          </cell>
          <cell r="AO320"/>
          <cell r="AP320">
            <v>0</v>
          </cell>
          <cell r="AQ320"/>
          <cell r="AR320"/>
          <cell r="AS320">
            <v>0</v>
          </cell>
          <cell r="AT320"/>
          <cell r="AU320"/>
          <cell r="AV320"/>
          <cell r="AW320">
            <v>0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7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80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13</v>
          </cell>
          <cell r="AL323"/>
          <cell r="AM323"/>
          <cell r="AN323">
            <v>13.050280629173665</v>
          </cell>
          <cell r="AO323"/>
          <cell r="AP323">
            <v>-5</v>
          </cell>
          <cell r="AQ323"/>
          <cell r="AR323"/>
          <cell r="AS323">
            <v>-5.46764647</v>
          </cell>
          <cell r="AT323"/>
          <cell r="AU323"/>
          <cell r="AV323"/>
          <cell r="AW323">
            <v>8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 t="str">
            <v>68182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>
            <v>0</v>
          </cell>
          <cell r="AL324"/>
          <cell r="AM324"/>
          <cell r="AN324">
            <v>0</v>
          </cell>
          <cell r="AO324"/>
          <cell r="AP324">
            <v>0</v>
          </cell>
          <cell r="AQ324"/>
          <cell r="AR324"/>
          <cell r="AS324">
            <v>0</v>
          </cell>
          <cell r="AT324"/>
          <cell r="AU324"/>
          <cell r="AV324"/>
          <cell r="AW324">
            <v>0</v>
          </cell>
          <cell r="AX324"/>
          <cell r="AY324"/>
          <cell r="AZ324"/>
          <cell r="BA324"/>
          <cell r="BB324"/>
          <cell r="BC324">
            <v>0</v>
          </cell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OCI_JVs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O325"/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/>
          <cell r="AU325"/>
          <cell r="AV325"/>
          <cell r="AW325">
            <v>2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>
            <v>0</v>
          </cell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OCI_Associates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O326"/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>
            <v>0</v>
          </cell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68463TEQU300TAllFlow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O327"/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T327"/>
          <cell r="AU327">
            <v>0</v>
          </cell>
          <cell r="AV327">
            <v>0</v>
          </cell>
          <cell r="AW327">
            <v>-607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O329"/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T329"/>
          <cell r="AU329"/>
          <cell r="AV329"/>
          <cell r="AW329">
            <v>-7</v>
          </cell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 t="str">
            <v>68181CEQU300TAllFlow</v>
          </cell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>
            <v>-38</v>
          </cell>
          <cell r="AL330"/>
          <cell r="AM330"/>
          <cell r="AN330">
            <v>-37.663858818943076</v>
          </cell>
          <cell r="AO330"/>
          <cell r="AP330">
            <v>0</v>
          </cell>
          <cell r="AQ330"/>
          <cell r="AR330"/>
          <cell r="AS330">
            <v>0.140954</v>
          </cell>
          <cell r="AT330"/>
          <cell r="AU330"/>
          <cell r="AV330"/>
          <cell r="AW330">
            <v>-38</v>
          </cell>
          <cell r="AX330"/>
          <cell r="AY330"/>
          <cell r="AZ330"/>
          <cell r="BA330"/>
          <cell r="BB330"/>
          <cell r="BC330">
            <v>0</v>
          </cell>
          <cell r="BD330"/>
          <cell r="BE330"/>
          <cell r="BF330">
            <v>0</v>
          </cell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 t="str">
            <v>68184T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O331"/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T331"/>
          <cell r="AU331">
            <v>0</v>
          </cell>
          <cell r="AV331">
            <v>0</v>
          </cell>
          <cell r="AW331">
            <v>-45</v>
          </cell>
          <cell r="AX331"/>
          <cell r="AY331"/>
          <cell r="AZ331"/>
          <cell r="BA331"/>
          <cell r="BB331"/>
          <cell r="BC331">
            <v>0</v>
          </cell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 t="str">
            <v>OCI_Net_of_tax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O334"/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T334"/>
          <cell r="AU334"/>
          <cell r="AV334"/>
          <cell r="AW334">
            <v>-648</v>
          </cell>
          <cell r="AX334"/>
          <cell r="AY334"/>
          <cell r="AZ334"/>
          <cell r="BA334"/>
          <cell r="BB334"/>
          <cell r="BC334">
            <v>0</v>
          </cell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Total_comprehensive_income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O336"/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T336"/>
          <cell r="AU336"/>
          <cell r="AV336"/>
          <cell r="AW336">
            <v>2385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>
            <v>0</v>
          </cell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_NCI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O338"/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T338"/>
          <cell r="AU338"/>
          <cell r="AV338"/>
          <cell r="AW338">
            <v>33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 t="str">
            <v>Total_comprehensive_income_majority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O339"/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T339"/>
          <cell r="AU339"/>
          <cell r="AV339"/>
          <cell r="AW339">
            <v>2352</v>
          </cell>
          <cell r="AX339"/>
          <cell r="AY339"/>
          <cell r="AZ339"/>
          <cell r="BA339"/>
          <cell r="BB339"/>
          <cell r="BC339">
            <v>0</v>
          </cell>
          <cell r="BD339"/>
          <cell r="BE339"/>
          <cell r="BF339">
            <v>0</v>
          </cell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 t="str">
            <v>68112TEQU10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>
            <v>3774</v>
          </cell>
          <cell r="AL343"/>
          <cell r="AM343"/>
          <cell r="AN343">
            <v>3774.2835709999999</v>
          </cell>
          <cell r="AO343"/>
          <cell r="AP343">
            <v>0</v>
          </cell>
          <cell r="AQ343"/>
          <cell r="AR343"/>
          <cell r="AS343">
            <v>0</v>
          </cell>
          <cell r="AT343"/>
          <cell r="AU343"/>
          <cell r="AV343"/>
          <cell r="AW343">
            <v>3774</v>
          </cell>
          <cell r="AX343"/>
          <cell r="AY343"/>
          <cell r="AZ343"/>
          <cell r="BA343"/>
          <cell r="BB343"/>
          <cell r="BC343">
            <v>0</v>
          </cell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 t="str">
            <v>68112TEQU11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>
            <v>-2014</v>
          </cell>
          <cell r="AL344"/>
          <cell r="AM344"/>
          <cell r="AN344">
            <v>-2014.0668531853439</v>
          </cell>
          <cell r="AO344"/>
          <cell r="AP344">
            <v>-2737</v>
          </cell>
          <cell r="AQ344">
            <v>-1</v>
          </cell>
          <cell r="AR344"/>
          <cell r="AS344">
            <v>-2736.2733881736335</v>
          </cell>
          <cell r="AT344"/>
          <cell r="AU344"/>
          <cell r="AV344"/>
          <cell r="AW344">
            <v>-4751</v>
          </cell>
          <cell r="AX344"/>
          <cell r="AY344"/>
          <cell r="AZ344"/>
          <cell r="BA344"/>
          <cell r="BB344"/>
          <cell r="BC344">
            <v>0</v>
          </cell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2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26</v>
          </cell>
          <cell r="AL345"/>
          <cell r="AM345"/>
          <cell r="AN345">
            <v>25.722040590645694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26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3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34</v>
          </cell>
          <cell r="AL346"/>
          <cell r="AM346"/>
          <cell r="AN346">
            <v>34.385819814951809</v>
          </cell>
          <cell r="AO346"/>
          <cell r="AP346">
            <v>-8</v>
          </cell>
          <cell r="AQ346"/>
          <cell r="AR346"/>
          <cell r="AS346">
            <v>-8.3604180299999999</v>
          </cell>
          <cell r="AT346"/>
          <cell r="AU346"/>
          <cell r="AV346"/>
          <cell r="AW346">
            <v>26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4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30837</v>
          </cell>
          <cell r="AL347">
            <v>0</v>
          </cell>
          <cell r="AM347"/>
          <cell r="AN347">
            <v>30836.713545391445</v>
          </cell>
          <cell r="AO347"/>
          <cell r="AP347">
            <v>696</v>
          </cell>
          <cell r="AQ347"/>
          <cell r="AR347"/>
          <cell r="AS347">
            <v>695.90861829493997</v>
          </cell>
          <cell r="AT347"/>
          <cell r="AU347"/>
          <cell r="AV347"/>
          <cell r="AW347">
            <v>31533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2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O348"/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T348"/>
          <cell r="AU348"/>
          <cell r="AV348">
            <v>0</v>
          </cell>
          <cell r="AW348">
            <v>30608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>
            <v>0</v>
          </cell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21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816</v>
          </cell>
          <cell r="AL349">
            <v>0</v>
          </cell>
          <cell r="AM349"/>
          <cell r="AN349">
            <v>816.30607812267135</v>
          </cell>
          <cell r="AO349"/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T349"/>
          <cell r="AU349"/>
          <cell r="AV349"/>
          <cell r="AW349">
            <v>817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O350"/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T350"/>
          <cell r="AU350">
            <v>0</v>
          </cell>
          <cell r="AV350">
            <v>0</v>
          </cell>
          <cell r="AW350">
            <v>31425</v>
          </cell>
          <cell r="AX350"/>
          <cell r="AY350"/>
          <cell r="AZ350"/>
          <cell r="BA350"/>
          <cell r="BB350"/>
          <cell r="BC350"/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25TEQU100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0</v>
          </cell>
          <cell r="AL352"/>
          <cell r="AM352"/>
          <cell r="AN352">
            <v>0</v>
          </cell>
          <cell r="AO352"/>
          <cell r="AP352">
            <v>0</v>
          </cell>
          <cell r="AQ352"/>
          <cell r="AR352"/>
          <cell r="AS352">
            <v>0</v>
          </cell>
          <cell r="AT352"/>
          <cell r="AU352"/>
          <cell r="AV352"/>
          <cell r="AW352">
            <v>0</v>
          </cell>
          <cell r="AX352"/>
          <cell r="AY352"/>
          <cell r="AZ352"/>
          <cell r="BA352"/>
          <cell r="BB352"/>
          <cell r="BC352">
            <v>0</v>
          </cell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 t="str">
            <v>68125TEQU110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>
            <v>5721</v>
          </cell>
          <cell r="AL353">
            <v>-1</v>
          </cell>
          <cell r="AM353"/>
          <cell r="AN353">
            <v>5721.6397390617258</v>
          </cell>
          <cell r="AO353"/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T353"/>
          <cell r="AU353"/>
          <cell r="AV353"/>
          <cell r="AW353">
            <v>-331</v>
          </cell>
          <cell r="AX353"/>
          <cell r="AY353"/>
          <cell r="AZ353"/>
          <cell r="BA353"/>
          <cell r="BB353"/>
          <cell r="BC353">
            <v>0</v>
          </cell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2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-0.41072681773262099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/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3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0</v>
          </cell>
          <cell r="AL355"/>
          <cell r="AM355"/>
          <cell r="AN355">
            <v>-0.23346488928200901</v>
          </cell>
          <cell r="AO355"/>
          <cell r="AP355">
            <v>0</v>
          </cell>
          <cell r="AQ355"/>
          <cell r="AR355"/>
          <cell r="AS355">
            <v>4.9174000000000006E-4</v>
          </cell>
          <cell r="AT355"/>
          <cell r="AU355"/>
          <cell r="AV355"/>
          <cell r="AW355">
            <v>0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4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/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2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O357"/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T357"/>
          <cell r="AU357"/>
          <cell r="AV357"/>
          <cell r="AW357">
            <v>-331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21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-13</v>
          </cell>
          <cell r="AL358">
            <v>1</v>
          </cell>
          <cell r="AM358"/>
          <cell r="AN358">
            <v>-13.710658161889535</v>
          </cell>
          <cell r="AO358"/>
          <cell r="AP358">
            <v>0</v>
          </cell>
          <cell r="AQ358">
            <v>0</v>
          </cell>
          <cell r="AR358"/>
          <cell r="AS358">
            <v>-1.14046343548E-4</v>
          </cell>
          <cell r="AT358"/>
          <cell r="AU358"/>
          <cell r="AV358"/>
          <cell r="AW358">
            <v>-13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O359"/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T359"/>
          <cell r="AU359">
            <v>0</v>
          </cell>
          <cell r="AV359">
            <v>0</v>
          </cell>
          <cell r="AW359">
            <v>-344</v>
          </cell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35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0</v>
          </cell>
          <cell r="AL361"/>
          <cell r="AM361"/>
          <cell r="AN361">
            <v>0</v>
          </cell>
          <cell r="AO361"/>
          <cell r="AP361">
            <v>0</v>
          </cell>
          <cell r="AQ361"/>
          <cell r="AR361"/>
          <cell r="AS361">
            <v>0</v>
          </cell>
          <cell r="AT361"/>
          <cell r="AU361"/>
          <cell r="AV361"/>
          <cell r="AW361">
            <v>0</v>
          </cell>
          <cell r="AX361"/>
          <cell r="AY361"/>
          <cell r="AZ361"/>
          <cell r="BA361"/>
          <cell r="BB361"/>
          <cell r="BC361">
            <v>0</v>
          </cell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 t="str">
            <v>68135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>
            <v>0</v>
          </cell>
          <cell r="AL362"/>
          <cell r="AM362"/>
          <cell r="AN362">
            <v>0</v>
          </cell>
          <cell r="AO362"/>
          <cell r="AP362">
            <v>0</v>
          </cell>
          <cell r="AQ362"/>
          <cell r="AR362"/>
          <cell r="AS362">
            <v>0</v>
          </cell>
          <cell r="AT362"/>
          <cell r="AU362"/>
          <cell r="AV362"/>
          <cell r="AW362">
            <v>0</v>
          </cell>
          <cell r="AX362"/>
          <cell r="AY362"/>
          <cell r="AZ362"/>
          <cell r="BA362"/>
          <cell r="BB362"/>
          <cell r="BC362">
            <v>0</v>
          </cell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-135</v>
          </cell>
          <cell r="AL363">
            <v>-1</v>
          </cell>
          <cell r="AM363"/>
          <cell r="AN363">
            <v>-133.86304737406607</v>
          </cell>
          <cell r="AO363"/>
          <cell r="AP363">
            <v>0</v>
          </cell>
          <cell r="AQ363">
            <v>0</v>
          </cell>
          <cell r="AR363"/>
          <cell r="AS363">
            <v>0</v>
          </cell>
          <cell r="AT363"/>
          <cell r="AU363"/>
          <cell r="AV363"/>
          <cell r="AW363">
            <v>-135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0</v>
          </cell>
          <cell r="AL365"/>
          <cell r="AM365"/>
          <cell r="AN365">
            <v>0</v>
          </cell>
          <cell r="AO365"/>
          <cell r="AP365">
            <v>0</v>
          </cell>
          <cell r="AQ365"/>
          <cell r="AR365"/>
          <cell r="AS365">
            <v>0</v>
          </cell>
          <cell r="AT365"/>
          <cell r="AU365"/>
          <cell r="AV365"/>
          <cell r="AW365">
            <v>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O366"/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/>
          <cell r="AU366"/>
          <cell r="AV366"/>
          <cell r="AW366">
            <v>-135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>
            <v>0</v>
          </cell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>
            <v>0</v>
          </cell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>
            <v>0</v>
          </cell>
          <cell r="AV368">
            <v>0</v>
          </cell>
          <cell r="AW368">
            <v>-135</v>
          </cell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48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/>
          <cell r="AS370">
            <v>0</v>
          </cell>
          <cell r="AT370"/>
          <cell r="AU370"/>
          <cell r="AV370"/>
          <cell r="AW370">
            <v>0</v>
          </cell>
          <cell r="AX370"/>
          <cell r="AY370"/>
          <cell r="AZ370"/>
          <cell r="BA370"/>
          <cell r="BB370"/>
          <cell r="BC370">
            <v>0</v>
          </cell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 t="str">
            <v>68148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>
            <v>0</v>
          </cell>
          <cell r="AL371"/>
          <cell r="AM371"/>
          <cell r="AN371">
            <v>0</v>
          </cell>
          <cell r="AO371"/>
          <cell r="AP371">
            <v>0</v>
          </cell>
          <cell r="AQ371"/>
          <cell r="AR371"/>
          <cell r="AS371">
            <v>0</v>
          </cell>
          <cell r="AT371"/>
          <cell r="AU371"/>
          <cell r="AV371"/>
          <cell r="AW371">
            <v>0</v>
          </cell>
          <cell r="AX371"/>
          <cell r="AY371"/>
          <cell r="AZ371"/>
          <cell r="BA371"/>
          <cell r="BB371"/>
          <cell r="BC371">
            <v>0</v>
          </cell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-138</v>
          </cell>
          <cell r="AL373"/>
          <cell r="AM373"/>
          <cell r="AN373">
            <v>-137.51623534935763</v>
          </cell>
          <cell r="AO373"/>
          <cell r="AP373">
            <v>2</v>
          </cell>
          <cell r="AQ373">
            <v>0</v>
          </cell>
          <cell r="AR373"/>
          <cell r="AS373">
            <v>1.5056049500000002</v>
          </cell>
          <cell r="AT373"/>
          <cell r="AU373"/>
          <cell r="AV373"/>
          <cell r="AW373">
            <v>-136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O375"/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T375"/>
          <cell r="AU375"/>
          <cell r="AV375"/>
          <cell r="AW375">
            <v>-136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-1</v>
          </cell>
          <cell r="AL376"/>
          <cell r="AM376"/>
          <cell r="AN376">
            <v>-0.72167887753600002</v>
          </cell>
          <cell r="AO376"/>
          <cell r="AP376">
            <v>0</v>
          </cell>
          <cell r="AQ376">
            <v>0</v>
          </cell>
          <cell r="AR376"/>
          <cell r="AS376">
            <v>0</v>
          </cell>
          <cell r="AT376"/>
          <cell r="AU376"/>
          <cell r="AV376"/>
          <cell r="AW376">
            <v>-1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O377"/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T377"/>
          <cell r="AU377">
            <v>0</v>
          </cell>
          <cell r="AV377">
            <v>0</v>
          </cell>
          <cell r="AW377">
            <v>-137</v>
          </cell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5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0</v>
          </cell>
          <cell r="AL379"/>
          <cell r="AM379"/>
          <cell r="AN379">
            <v>0</v>
          </cell>
          <cell r="AO379"/>
          <cell r="AP379">
            <v>0</v>
          </cell>
          <cell r="AQ379"/>
          <cell r="AR379"/>
          <cell r="AS379">
            <v>0</v>
          </cell>
          <cell r="AT379"/>
          <cell r="AU379"/>
          <cell r="AV379"/>
          <cell r="AW379">
            <v>0</v>
          </cell>
          <cell r="AX379"/>
          <cell r="AY379"/>
          <cell r="AZ379"/>
          <cell r="BA379"/>
          <cell r="BB379"/>
          <cell r="BC379">
            <v>0</v>
          </cell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 t="str">
            <v>6815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>
            <v>0</v>
          </cell>
          <cell r="AL380"/>
          <cell r="AM380"/>
          <cell r="AN380">
            <v>0</v>
          </cell>
          <cell r="AO380"/>
          <cell r="AP380">
            <v>0</v>
          </cell>
          <cell r="AQ380"/>
          <cell r="AR380"/>
          <cell r="AS380">
            <v>0</v>
          </cell>
          <cell r="AT380"/>
          <cell r="AU380"/>
          <cell r="AV380"/>
          <cell r="AW380">
            <v>0</v>
          </cell>
          <cell r="AX380"/>
          <cell r="AY380"/>
          <cell r="AZ380"/>
          <cell r="BA380"/>
          <cell r="BB380"/>
          <cell r="BC380">
            <v>0</v>
          </cell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2</v>
          </cell>
          <cell r="AL383"/>
          <cell r="AM383"/>
          <cell r="AN383">
            <v>1.9720736600459121</v>
          </cell>
          <cell r="AO383"/>
          <cell r="AP383">
            <v>0</v>
          </cell>
          <cell r="AQ383">
            <v>0</v>
          </cell>
          <cell r="AR383"/>
          <cell r="AS383">
            <v>0</v>
          </cell>
          <cell r="AT383"/>
          <cell r="AU383"/>
          <cell r="AV383"/>
          <cell r="AW383">
            <v>2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O384"/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/>
          <cell r="AU384"/>
          <cell r="AV384"/>
          <cell r="AW384">
            <v>2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0</v>
          </cell>
          <cell r="AL385"/>
          <cell r="AM385"/>
          <cell r="AN385">
            <v>0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0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>
            <v>0</v>
          </cell>
          <cell r="AV386">
            <v>0</v>
          </cell>
          <cell r="AW386">
            <v>2</v>
          </cell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62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0</v>
          </cell>
          <cell r="AL388"/>
          <cell r="AM388"/>
          <cell r="AN388">
            <v>0</v>
          </cell>
          <cell r="AO388"/>
          <cell r="AP388">
            <v>0</v>
          </cell>
          <cell r="AQ388"/>
          <cell r="AR388"/>
          <cell r="AS388">
            <v>0</v>
          </cell>
          <cell r="AT388"/>
          <cell r="AU388"/>
          <cell r="AV388"/>
          <cell r="AW388">
            <v>0</v>
          </cell>
          <cell r="AX388"/>
          <cell r="AY388"/>
          <cell r="AZ388"/>
          <cell r="BA388"/>
          <cell r="BB388"/>
          <cell r="BC388">
            <v>0</v>
          </cell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 t="str">
            <v>68162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>
            <v>0</v>
          </cell>
          <cell r="AL389"/>
          <cell r="AM389"/>
          <cell r="AN389">
            <v>0</v>
          </cell>
          <cell r="AO389"/>
          <cell r="AP389">
            <v>0</v>
          </cell>
          <cell r="AQ389"/>
          <cell r="AR389"/>
          <cell r="AS389">
            <v>0</v>
          </cell>
          <cell r="AT389"/>
          <cell r="AU389"/>
          <cell r="AV389"/>
          <cell r="AW389">
            <v>0</v>
          </cell>
          <cell r="AX389"/>
          <cell r="AY389"/>
          <cell r="AZ389"/>
          <cell r="BA389"/>
          <cell r="BB389"/>
          <cell r="BC389">
            <v>0</v>
          </cell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>
            <v>0</v>
          </cell>
          <cell r="AM392"/>
          <cell r="AN392">
            <v>0.18837618688559299</v>
          </cell>
          <cell r="AO392"/>
          <cell r="AP392">
            <v>0</v>
          </cell>
          <cell r="AQ392">
            <v>0</v>
          </cell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O393"/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>
            <v>0</v>
          </cell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/>
          <cell r="AM394"/>
          <cell r="AN394">
            <v>0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>
            <v>0</v>
          </cell>
          <cell r="AV395">
            <v>0</v>
          </cell>
          <cell r="AW395">
            <v>0</v>
          </cell>
          <cell r="AX395"/>
          <cell r="AY395"/>
          <cell r="AZ395"/>
          <cell r="BA395"/>
          <cell r="BB395"/>
          <cell r="BC395"/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7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/>
          <cell r="AM397"/>
          <cell r="AN397">
            <v>0</v>
          </cell>
          <cell r="AO397"/>
          <cell r="AP397">
            <v>0</v>
          </cell>
          <cell r="AQ397"/>
          <cell r="AR397"/>
          <cell r="AS397">
            <v>0</v>
          </cell>
          <cell r="AT397"/>
          <cell r="AU397"/>
          <cell r="AV397"/>
          <cell r="AW397">
            <v>0</v>
          </cell>
          <cell r="AX397"/>
          <cell r="AY397"/>
          <cell r="AZ397"/>
          <cell r="BA397"/>
          <cell r="BB397"/>
          <cell r="BC397">
            <v>0</v>
          </cell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 t="str">
            <v>6817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>
            <v>0</v>
          </cell>
          <cell r="AL398"/>
          <cell r="AM398"/>
          <cell r="AN398">
            <v>0</v>
          </cell>
          <cell r="AO398"/>
          <cell r="AP398">
            <v>0</v>
          </cell>
          <cell r="AQ398"/>
          <cell r="AR398"/>
          <cell r="AS398">
            <v>0</v>
          </cell>
          <cell r="AT398"/>
          <cell r="AU398"/>
          <cell r="AV398"/>
          <cell r="AW398">
            <v>0</v>
          </cell>
          <cell r="AX398"/>
          <cell r="AY398"/>
          <cell r="AZ398"/>
          <cell r="BA398"/>
          <cell r="BB398"/>
          <cell r="BC398">
            <v>0</v>
          </cell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-6</v>
          </cell>
          <cell r="AL401">
            <v>0</v>
          </cell>
          <cell r="AM401"/>
          <cell r="AN401">
            <v>-6.3297989729056692</v>
          </cell>
          <cell r="AO401"/>
          <cell r="AP401">
            <v>-1</v>
          </cell>
          <cell r="AQ401">
            <v>0</v>
          </cell>
          <cell r="AR401"/>
          <cell r="AS401">
            <v>-0.61284400000000006</v>
          </cell>
          <cell r="AT401"/>
          <cell r="AU401"/>
          <cell r="AV401"/>
          <cell r="AW401">
            <v>-7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O402"/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T402"/>
          <cell r="AU402"/>
          <cell r="AV402"/>
          <cell r="AW402">
            <v>-7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>
            <v>0</v>
          </cell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/>
          <cell r="AM403"/>
          <cell r="AN403">
            <v>2.0710266577729998E-3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O404"/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T404"/>
          <cell r="AU404">
            <v>0</v>
          </cell>
          <cell r="AV404">
            <v>0</v>
          </cell>
          <cell r="AW404">
            <v>-7</v>
          </cell>
          <cell r="AX404"/>
          <cell r="AY404"/>
          <cell r="AZ404"/>
          <cell r="BA404"/>
          <cell r="BB404"/>
          <cell r="BC404"/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83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/>
          <cell r="AM406"/>
          <cell r="AN406">
            <v>0</v>
          </cell>
          <cell r="AO406"/>
          <cell r="AP406">
            <v>0</v>
          </cell>
          <cell r="AQ406"/>
          <cell r="AR406"/>
          <cell r="AS406">
            <v>0</v>
          </cell>
          <cell r="AT406"/>
          <cell r="AU406"/>
          <cell r="AV406"/>
          <cell r="AW406">
            <v>0</v>
          </cell>
          <cell r="AX406"/>
          <cell r="AY406"/>
          <cell r="AZ406"/>
          <cell r="BA406"/>
          <cell r="BB406"/>
          <cell r="BC406">
            <v>0</v>
          </cell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 t="str">
            <v>68183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>
            <v>0</v>
          </cell>
          <cell r="AL407"/>
          <cell r="AM407"/>
          <cell r="AN407">
            <v>0</v>
          </cell>
          <cell r="AO407"/>
          <cell r="AP407">
            <v>0</v>
          </cell>
          <cell r="AQ407"/>
          <cell r="AR407"/>
          <cell r="AS407">
            <v>0</v>
          </cell>
          <cell r="AT407"/>
          <cell r="AU407"/>
          <cell r="AV407"/>
          <cell r="AW407">
            <v>0</v>
          </cell>
          <cell r="AX407"/>
          <cell r="AY407"/>
          <cell r="AZ407"/>
          <cell r="BA407"/>
          <cell r="BB407"/>
          <cell r="BC407">
            <v>0</v>
          </cell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-36</v>
          </cell>
          <cell r="AL408"/>
          <cell r="AM408"/>
          <cell r="AN408">
            <v>-35.657880196533206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-36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13</v>
          </cell>
          <cell r="AL409">
            <v>1</v>
          </cell>
          <cell r="AM409"/>
          <cell r="AN409">
            <v>12.457694507304822</v>
          </cell>
          <cell r="AO409"/>
          <cell r="AP409">
            <v>-5</v>
          </cell>
          <cell r="AQ409"/>
          <cell r="AR409"/>
          <cell r="AS409">
            <v>-5.46764647</v>
          </cell>
          <cell r="AT409"/>
          <cell r="AU409"/>
          <cell r="AV409"/>
          <cell r="AW409">
            <v>8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1</v>
          </cell>
          <cell r="AL410"/>
          <cell r="AM410"/>
          <cell r="AN410">
            <v>-1.2182014348360299</v>
          </cell>
          <cell r="AO410"/>
          <cell r="AP410">
            <v>0</v>
          </cell>
          <cell r="AQ410">
            <v>0</v>
          </cell>
          <cell r="AR410"/>
          <cell r="AS410">
            <v>0.140954</v>
          </cell>
          <cell r="AT410"/>
          <cell r="AU410"/>
          <cell r="AV410"/>
          <cell r="AW410">
            <v>-1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O411"/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T411"/>
          <cell r="AU411"/>
          <cell r="AV411"/>
          <cell r="AW411">
            <v>-29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>
            <v>0</v>
          </cell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-1</v>
          </cell>
          <cell r="AL412">
            <v>-1</v>
          </cell>
          <cell r="AM412"/>
          <cell r="AN412">
            <v>-0.195191065705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-1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T413"/>
          <cell r="AU413">
            <v>0</v>
          </cell>
          <cell r="AV413">
            <v>0</v>
          </cell>
          <cell r="AW413">
            <v>-30</v>
          </cell>
          <cell r="AX413"/>
          <cell r="AY413"/>
          <cell r="AZ413"/>
          <cell r="BA413"/>
          <cell r="BB413"/>
          <cell r="BC413"/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90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0</v>
          </cell>
          <cell r="AL415">
            <v>0</v>
          </cell>
          <cell r="AM415"/>
          <cell r="AN415">
            <v>0</v>
          </cell>
          <cell r="AO415"/>
          <cell r="AP415">
            <v>0</v>
          </cell>
          <cell r="AQ415"/>
          <cell r="AR415"/>
          <cell r="AS415">
            <v>0</v>
          </cell>
          <cell r="AT415"/>
          <cell r="AU415"/>
          <cell r="AV415"/>
          <cell r="AW415">
            <v>0</v>
          </cell>
          <cell r="AX415"/>
          <cell r="AY415"/>
          <cell r="AZ415"/>
          <cell r="BA415"/>
          <cell r="BB415"/>
          <cell r="BC415">
            <v>0</v>
          </cell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 t="str">
            <v>68190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>
            <v>5722</v>
          </cell>
          <cell r="AL416">
            <v>0</v>
          </cell>
          <cell r="AM416"/>
          <cell r="AN416">
            <v>5721.6397390617258</v>
          </cell>
          <cell r="AO416"/>
          <cell r="AP416">
            <v>-6052</v>
          </cell>
          <cell r="AQ416"/>
          <cell r="AR416"/>
          <cell r="AS416">
            <v>-6051.725713066151</v>
          </cell>
          <cell r="AT416"/>
          <cell r="AU416"/>
          <cell r="AV416"/>
          <cell r="AW416">
            <v>-330</v>
          </cell>
          <cell r="AX416"/>
          <cell r="AY416"/>
          <cell r="AZ416"/>
          <cell r="BA416"/>
          <cell r="BB416"/>
          <cell r="BC416">
            <v>0</v>
          </cell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-171</v>
          </cell>
          <cell r="AL417">
            <v>-1</v>
          </cell>
          <cell r="AM417"/>
          <cell r="AN417">
            <v>-169.93165438833191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/>
          <cell r="AV417"/>
          <cell r="AW417">
            <v>-171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-125</v>
          </cell>
          <cell r="AL418">
            <v>0</v>
          </cell>
          <cell r="AM418"/>
          <cell r="AN418">
            <v>-125.29200573133485</v>
          </cell>
          <cell r="AO418"/>
          <cell r="AP418">
            <v>-4</v>
          </cell>
          <cell r="AQ418"/>
          <cell r="AR418"/>
          <cell r="AS418">
            <v>-3.9615497800000004</v>
          </cell>
          <cell r="AT418"/>
          <cell r="AU418"/>
          <cell r="AV418"/>
          <cell r="AW418">
            <v>-129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O419"/>
          <cell r="AP419">
            <v>0</v>
          </cell>
          <cell r="AQ419">
            <v>0</v>
          </cell>
          <cell r="AR419"/>
          <cell r="AS419">
            <v>-0.47188999999999998</v>
          </cell>
          <cell r="AT419"/>
          <cell r="AU419"/>
          <cell r="AV419"/>
          <cell r="AW419">
            <v>-3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O420"/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T420"/>
          <cell r="AU420"/>
          <cell r="AV420"/>
          <cell r="AW420">
            <v>-633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-15</v>
          </cell>
          <cell r="AL421"/>
          <cell r="AM421"/>
          <cell r="AN421">
            <v>-14.625457078472762</v>
          </cell>
          <cell r="AO421"/>
          <cell r="AP421">
            <v>0</v>
          </cell>
          <cell r="AQ421">
            <v>0</v>
          </cell>
          <cell r="AR421"/>
          <cell r="AS421">
            <v>-1.14046343548E-4</v>
          </cell>
          <cell r="AT421"/>
          <cell r="AU421"/>
          <cell r="AV421"/>
          <cell r="AW421">
            <v>-15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O422"/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T422"/>
          <cell r="AU422">
            <v>0</v>
          </cell>
          <cell r="AV422">
            <v>0</v>
          </cell>
          <cell r="AW422">
            <v>-648</v>
          </cell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20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0</v>
          </cell>
          <cell r="AL424"/>
          <cell r="AM424"/>
          <cell r="AN424">
            <v>0</v>
          </cell>
          <cell r="AO424"/>
          <cell r="AP424">
            <v>0</v>
          </cell>
          <cell r="AQ424"/>
          <cell r="AR424"/>
          <cell r="AS424">
            <v>0</v>
          </cell>
          <cell r="AT424"/>
          <cell r="AU424"/>
          <cell r="AV424"/>
          <cell r="AW424">
            <v>0</v>
          </cell>
          <cell r="AX424"/>
          <cell r="AY424"/>
          <cell r="AZ424"/>
          <cell r="BA424"/>
          <cell r="BB424"/>
          <cell r="BC424">
            <v>0</v>
          </cell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 t="str">
            <v>6820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>
            <v>0</v>
          </cell>
          <cell r="AL425"/>
          <cell r="AM425"/>
          <cell r="AN425">
            <v>0</v>
          </cell>
          <cell r="AO425"/>
          <cell r="AP425">
            <v>0</v>
          </cell>
          <cell r="AQ425"/>
          <cell r="AR425"/>
          <cell r="AS425">
            <v>0</v>
          </cell>
          <cell r="AT425"/>
          <cell r="AU425"/>
          <cell r="AV425"/>
          <cell r="AW425">
            <v>0</v>
          </cell>
          <cell r="AX425"/>
          <cell r="AY425"/>
          <cell r="AZ425"/>
          <cell r="BA425"/>
          <cell r="BB425"/>
          <cell r="BC425">
            <v>0</v>
          </cell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-802</v>
          </cell>
          <cell r="AL428">
            <v>-1</v>
          </cell>
          <cell r="AM428"/>
          <cell r="AN428">
            <v>-800.79252245787575</v>
          </cell>
          <cell r="AO428"/>
          <cell r="AP428">
            <v>3787</v>
          </cell>
          <cell r="AQ428"/>
          <cell r="AR428"/>
          <cell r="AS428">
            <v>3787.0784301814783</v>
          </cell>
          <cell r="AT428"/>
          <cell r="AU428"/>
          <cell r="AV428"/>
          <cell r="AW428">
            <v>2985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O429"/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T429"/>
          <cell r="AU429"/>
          <cell r="AV429"/>
          <cell r="AW429">
            <v>2985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>
            <v>0</v>
          </cell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48</v>
          </cell>
          <cell r="AL430"/>
          <cell r="AM430"/>
          <cell r="AN430">
            <v>47.622000869048229</v>
          </cell>
          <cell r="AO430"/>
          <cell r="AP430">
            <v>-1</v>
          </cell>
          <cell r="AQ430"/>
          <cell r="AR430">
            <v>-1</v>
          </cell>
          <cell r="AS430">
            <v>0</v>
          </cell>
          <cell r="AT430"/>
          <cell r="AU430"/>
          <cell r="AV430"/>
          <cell r="AW430">
            <v>47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>
            <v>0</v>
          </cell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O431"/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T431"/>
          <cell r="AU431">
            <v>0</v>
          </cell>
          <cell r="AV431">
            <v>0</v>
          </cell>
          <cell r="AW431">
            <v>3032</v>
          </cell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>
            <v>0</v>
          </cell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30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/>
          <cell r="AS433">
            <v>0</v>
          </cell>
          <cell r="AT433"/>
          <cell r="AU433"/>
          <cell r="AV433"/>
          <cell r="AW433">
            <v>0</v>
          </cell>
          <cell r="AX433"/>
          <cell r="AY433"/>
          <cell r="AZ433"/>
          <cell r="BA433"/>
          <cell r="BB433"/>
          <cell r="BC433">
            <v>0</v>
          </cell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 t="str">
            <v>6830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>
            <v>5722</v>
          </cell>
          <cell r="AL434">
            <v>0</v>
          </cell>
          <cell r="AM434"/>
          <cell r="AN434">
            <v>5721.6397390617258</v>
          </cell>
          <cell r="AO434"/>
          <cell r="AP434">
            <v>-6052</v>
          </cell>
          <cell r="AQ434"/>
          <cell r="AR434"/>
          <cell r="AS434">
            <v>-6051.725713066151</v>
          </cell>
          <cell r="AT434"/>
          <cell r="AU434"/>
          <cell r="AV434"/>
          <cell r="AW434">
            <v>-330</v>
          </cell>
          <cell r="AX434"/>
          <cell r="AY434"/>
          <cell r="AZ434"/>
          <cell r="BA434"/>
          <cell r="BB434"/>
          <cell r="BC434">
            <v>0</v>
          </cell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-171</v>
          </cell>
          <cell r="AL435">
            <v>-1</v>
          </cell>
          <cell r="AM435"/>
          <cell r="AN435">
            <v>-169.93165438833191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/>
          <cell r="AV435"/>
          <cell r="AW435">
            <v>-171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-125</v>
          </cell>
          <cell r="AL436">
            <v>0</v>
          </cell>
          <cell r="AM436"/>
          <cell r="AN436">
            <v>-125.29200573133485</v>
          </cell>
          <cell r="AO436"/>
          <cell r="AP436">
            <v>-4</v>
          </cell>
          <cell r="AQ436"/>
          <cell r="AR436"/>
          <cell r="AS436">
            <v>-3.9615497800000004</v>
          </cell>
          <cell r="AT436"/>
          <cell r="AU436"/>
          <cell r="AV436"/>
          <cell r="AW436">
            <v>-129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-805</v>
          </cell>
          <cell r="AL437">
            <v>1</v>
          </cell>
          <cell r="AM437"/>
          <cell r="AN437">
            <v>-806.18007301868579</v>
          </cell>
          <cell r="AO437"/>
          <cell r="AP437">
            <v>3787</v>
          </cell>
          <cell r="AQ437"/>
          <cell r="AR437"/>
          <cell r="AS437">
            <v>3786.6065401814785</v>
          </cell>
          <cell r="AT437"/>
          <cell r="AU437"/>
          <cell r="AV437"/>
          <cell r="AW437">
            <v>2982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O438"/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T438"/>
          <cell r="AU438"/>
          <cell r="AV438">
            <v>0</v>
          </cell>
          <cell r="AW438">
            <v>2352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33</v>
          </cell>
          <cell r="AL439"/>
          <cell r="AM439"/>
          <cell r="AN439">
            <v>32.996543790575473</v>
          </cell>
          <cell r="AO439"/>
          <cell r="AP439">
            <v>0</v>
          </cell>
          <cell r="AQ439"/>
          <cell r="AR439"/>
          <cell r="AS439">
            <v>-1.14046343548E-4</v>
          </cell>
          <cell r="AT439"/>
          <cell r="AU439"/>
          <cell r="AV439"/>
          <cell r="AW439">
            <v>33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O440"/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T440"/>
          <cell r="AU440">
            <v>0</v>
          </cell>
          <cell r="AV440">
            <v>0</v>
          </cell>
          <cell r="AW440">
            <v>2385</v>
          </cell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1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0</v>
          </cell>
          <cell r="AL442"/>
          <cell r="AM442"/>
          <cell r="AN442">
            <v>0</v>
          </cell>
          <cell r="AO442"/>
          <cell r="AP442">
            <v>0</v>
          </cell>
          <cell r="AQ442"/>
          <cell r="AR442"/>
          <cell r="AS442">
            <v>0</v>
          </cell>
          <cell r="AT442"/>
          <cell r="AU442"/>
          <cell r="AV442"/>
          <cell r="AW442">
            <v>0</v>
          </cell>
          <cell r="AX442"/>
          <cell r="AY442"/>
          <cell r="AZ442"/>
          <cell r="BA442"/>
          <cell r="BB442"/>
          <cell r="BC442">
            <v>0</v>
          </cell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 t="str">
            <v>6831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>
            <v>0</v>
          </cell>
          <cell r="AL443"/>
          <cell r="AM443"/>
          <cell r="AN443">
            <v>0</v>
          </cell>
          <cell r="AO443"/>
          <cell r="AP443">
            <v>0</v>
          </cell>
          <cell r="AQ443"/>
          <cell r="AR443"/>
          <cell r="AS443">
            <v>0</v>
          </cell>
          <cell r="AT443"/>
          <cell r="AU443"/>
          <cell r="AV443"/>
          <cell r="AW443">
            <v>0</v>
          </cell>
          <cell r="AX443"/>
          <cell r="AY443"/>
          <cell r="AZ443"/>
          <cell r="BA443"/>
          <cell r="BB443"/>
          <cell r="BC443">
            <v>0</v>
          </cell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6298</v>
          </cell>
          <cell r="AL446">
            <v>0</v>
          </cell>
          <cell r="AM446"/>
          <cell r="AN446">
            <v>6297.9674918800001</v>
          </cell>
          <cell r="AO446"/>
          <cell r="AP446">
            <v>-6815</v>
          </cell>
          <cell r="AQ446">
            <v>0</v>
          </cell>
          <cell r="AR446"/>
          <cell r="AS446">
            <v>-6814.8914918800001</v>
          </cell>
          <cell r="AT446"/>
          <cell r="AU446"/>
          <cell r="AV446"/>
          <cell r="AW446">
            <v>-517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O447"/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T447"/>
          <cell r="AU447"/>
          <cell r="AV447"/>
          <cell r="AW447">
            <v>-517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>
            <v>0</v>
          </cell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-75</v>
          </cell>
          <cell r="AL448">
            <v>0</v>
          </cell>
          <cell r="AM448"/>
          <cell r="AN448">
            <v>-74.661721923098014</v>
          </cell>
          <cell r="AO448"/>
          <cell r="AP448">
            <v>0</v>
          </cell>
          <cell r="AQ448">
            <v>0</v>
          </cell>
          <cell r="AR448"/>
          <cell r="AS448">
            <v>0</v>
          </cell>
          <cell r="AT448"/>
          <cell r="AU448"/>
          <cell r="AV448"/>
          <cell r="AW448">
            <v>-75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O449"/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T449"/>
          <cell r="AU449">
            <v>0</v>
          </cell>
          <cell r="AV449">
            <v>0</v>
          </cell>
          <cell r="AW449">
            <v>-592</v>
          </cell>
          <cell r="AX449"/>
          <cell r="AY449"/>
          <cell r="AZ449"/>
          <cell r="BA449"/>
          <cell r="BB449"/>
          <cell r="BC449"/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22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0</v>
          </cell>
          <cell r="AL451"/>
          <cell r="AM451"/>
          <cell r="AN451">
            <v>0</v>
          </cell>
          <cell r="AO451"/>
          <cell r="AP451">
            <v>0</v>
          </cell>
          <cell r="AQ451"/>
          <cell r="AR451"/>
          <cell r="AS451">
            <v>0</v>
          </cell>
          <cell r="AT451"/>
          <cell r="AU451"/>
          <cell r="AV451"/>
          <cell r="AW451">
            <v>0</v>
          </cell>
          <cell r="AX451"/>
          <cell r="AY451"/>
          <cell r="AZ451"/>
          <cell r="BA451"/>
          <cell r="BB451"/>
          <cell r="BC451">
            <v>0</v>
          </cell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 t="str">
            <v>68322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>
            <v>0</v>
          </cell>
          <cell r="AL452"/>
          <cell r="AM452"/>
          <cell r="AN452">
            <v>0</v>
          </cell>
          <cell r="AO452"/>
          <cell r="AP452">
            <v>0</v>
          </cell>
          <cell r="AQ452"/>
          <cell r="AR452"/>
          <cell r="AS452">
            <v>0</v>
          </cell>
          <cell r="AT452"/>
          <cell r="AU452"/>
          <cell r="AV452"/>
          <cell r="AW452">
            <v>0</v>
          </cell>
          <cell r="AX452"/>
          <cell r="AY452"/>
          <cell r="AZ452"/>
          <cell r="BA452"/>
          <cell r="BB452"/>
          <cell r="BC452">
            <v>0</v>
          </cell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14</v>
          </cell>
          <cell r="AL455">
            <v>0</v>
          </cell>
          <cell r="AM455"/>
          <cell r="AN455">
            <v>13.808055093749998</v>
          </cell>
          <cell r="AO455"/>
          <cell r="AP455">
            <v>0</v>
          </cell>
          <cell r="AQ455">
            <v>0</v>
          </cell>
          <cell r="AR455"/>
          <cell r="AS455">
            <v>0</v>
          </cell>
          <cell r="AT455"/>
          <cell r="AU455"/>
          <cell r="AV455"/>
          <cell r="AW455">
            <v>14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O456"/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/>
          <cell r="AU456"/>
          <cell r="AV456"/>
          <cell r="AW456">
            <v>14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>
            <v>0</v>
          </cell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0</v>
          </cell>
          <cell r="AL457">
            <v>0</v>
          </cell>
          <cell r="AM457"/>
          <cell r="AN457">
            <v>0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0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>
            <v>0</v>
          </cell>
          <cell r="AV458">
            <v>0</v>
          </cell>
          <cell r="AW458">
            <v>14</v>
          </cell>
          <cell r="AX458"/>
          <cell r="AY458"/>
          <cell r="AZ458"/>
          <cell r="BA458"/>
          <cell r="BB458"/>
          <cell r="BC458"/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3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0</v>
          </cell>
          <cell r="AL460"/>
          <cell r="AM460"/>
          <cell r="AN460">
            <v>0</v>
          </cell>
          <cell r="AO460"/>
          <cell r="AP460">
            <v>0</v>
          </cell>
          <cell r="AQ460"/>
          <cell r="AR460"/>
          <cell r="AS460">
            <v>0</v>
          </cell>
          <cell r="AT460"/>
          <cell r="AU460"/>
          <cell r="AV460"/>
          <cell r="AW460">
            <v>0</v>
          </cell>
          <cell r="AX460"/>
          <cell r="AY460"/>
          <cell r="AZ460"/>
          <cell r="BA460"/>
          <cell r="BB460"/>
          <cell r="BC460">
            <v>0</v>
          </cell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 t="str">
            <v>6833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>
            <v>0</v>
          </cell>
          <cell r="AL461"/>
          <cell r="AM461"/>
          <cell r="AN461">
            <v>0</v>
          </cell>
          <cell r="AO461"/>
          <cell r="AP461">
            <v>0</v>
          </cell>
          <cell r="AQ461"/>
          <cell r="AR461"/>
          <cell r="AS461">
            <v>0</v>
          </cell>
          <cell r="AT461"/>
          <cell r="AU461"/>
          <cell r="AV461"/>
          <cell r="AW461">
            <v>0</v>
          </cell>
          <cell r="AX461"/>
          <cell r="AY461"/>
          <cell r="AZ461"/>
          <cell r="BA461"/>
          <cell r="BB461"/>
          <cell r="BC461">
            <v>0</v>
          </cell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-31</v>
          </cell>
          <cell r="AL464"/>
          <cell r="AM464"/>
          <cell r="AN464">
            <v>-31.173142839263814</v>
          </cell>
          <cell r="AO464"/>
          <cell r="AP464">
            <v>0</v>
          </cell>
          <cell r="AQ464">
            <v>0</v>
          </cell>
          <cell r="AR464"/>
          <cell r="AS464">
            <v>0</v>
          </cell>
          <cell r="AT464"/>
          <cell r="AU464"/>
          <cell r="AV464"/>
          <cell r="AW464">
            <v>-31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O465"/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/>
          <cell r="AU465"/>
          <cell r="AV465"/>
          <cell r="AW465">
            <v>-31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>
            <v>0</v>
          </cell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29</v>
          </cell>
          <cell r="AL466">
            <v>-1</v>
          </cell>
          <cell r="AM466"/>
          <cell r="AN466">
            <v>-28.463226540307939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29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>
            <v>0</v>
          </cell>
          <cell r="AV467">
            <v>0</v>
          </cell>
          <cell r="AW467">
            <v>-60</v>
          </cell>
          <cell r="AX467"/>
          <cell r="AY467"/>
          <cell r="AZ467"/>
          <cell r="BA467"/>
          <cell r="BB467"/>
          <cell r="BC467"/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4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0</v>
          </cell>
          <cell r="AL469"/>
          <cell r="AM469"/>
          <cell r="AN469">
            <v>0</v>
          </cell>
          <cell r="AO469"/>
          <cell r="AP469">
            <v>0</v>
          </cell>
          <cell r="AQ469"/>
          <cell r="AR469"/>
          <cell r="AS469">
            <v>0</v>
          </cell>
          <cell r="AT469"/>
          <cell r="AU469"/>
          <cell r="AV469"/>
          <cell r="AW469">
            <v>0</v>
          </cell>
          <cell r="AX469"/>
          <cell r="AY469"/>
          <cell r="AZ469"/>
          <cell r="BA469"/>
          <cell r="BB469"/>
          <cell r="BC469">
            <v>0</v>
          </cell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 t="str">
            <v>6834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>
            <v>0</v>
          </cell>
          <cell r="AL470"/>
          <cell r="AM470"/>
          <cell r="AN470">
            <v>0</v>
          </cell>
          <cell r="AO470"/>
          <cell r="AP470">
            <v>0</v>
          </cell>
          <cell r="AQ470"/>
          <cell r="AR470"/>
          <cell r="AS470">
            <v>0</v>
          </cell>
          <cell r="AT470"/>
          <cell r="AU470"/>
          <cell r="AV470"/>
          <cell r="AW470">
            <v>0</v>
          </cell>
          <cell r="AX470"/>
          <cell r="AY470"/>
          <cell r="AZ470"/>
          <cell r="BA470"/>
          <cell r="BB470"/>
          <cell r="BC470">
            <v>0</v>
          </cell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14</v>
          </cell>
          <cell r="AL473">
            <v>0</v>
          </cell>
          <cell r="AM473"/>
          <cell r="AN473">
            <v>13.590322983303608</v>
          </cell>
          <cell r="AO473"/>
          <cell r="AP473">
            <v>0</v>
          </cell>
          <cell r="AQ473">
            <v>0</v>
          </cell>
          <cell r="AR473"/>
          <cell r="AS473">
            <v>0</v>
          </cell>
          <cell r="AT473"/>
          <cell r="AU473"/>
          <cell r="AV473"/>
          <cell r="AW473">
            <v>14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O474"/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/>
          <cell r="AU474"/>
          <cell r="AV474"/>
          <cell r="AW474">
            <v>14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>
            <v>0</v>
          </cell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9</v>
          </cell>
          <cell r="AL475"/>
          <cell r="AM475"/>
          <cell r="AN475">
            <v>9.3796830901839563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9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>
            <v>0</v>
          </cell>
          <cell r="AV476">
            <v>0</v>
          </cell>
          <cell r="AW476">
            <v>23</v>
          </cell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5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/>
          <cell r="AM478"/>
          <cell r="AN478">
            <v>0</v>
          </cell>
          <cell r="AO478"/>
          <cell r="AP478">
            <v>0</v>
          </cell>
          <cell r="AQ478"/>
          <cell r="AR478"/>
          <cell r="AS478">
            <v>0</v>
          </cell>
          <cell r="AT478"/>
          <cell r="AU478"/>
          <cell r="AV478"/>
          <cell r="AW478">
            <v>0</v>
          </cell>
          <cell r="AX478"/>
          <cell r="AY478"/>
          <cell r="AZ478"/>
          <cell r="BA478"/>
          <cell r="BB478"/>
          <cell r="BC478">
            <v>0</v>
          </cell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 t="str">
            <v>6835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>
            <v>0</v>
          </cell>
          <cell r="AL479"/>
          <cell r="AM479"/>
          <cell r="AN479">
            <v>0</v>
          </cell>
          <cell r="AO479"/>
          <cell r="AP479">
            <v>0</v>
          </cell>
          <cell r="AQ479"/>
          <cell r="AR479"/>
          <cell r="AS479">
            <v>0</v>
          </cell>
          <cell r="AT479"/>
          <cell r="AU479"/>
          <cell r="AV479"/>
          <cell r="AW479">
            <v>0</v>
          </cell>
          <cell r="AX479"/>
          <cell r="AY479"/>
          <cell r="AZ479"/>
          <cell r="BA479"/>
          <cell r="BB479"/>
          <cell r="BC479">
            <v>0</v>
          </cell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>
            <v>0</v>
          </cell>
          <cell r="AM482"/>
          <cell r="AN482">
            <v>-1.4447960432299999E-4</v>
          </cell>
          <cell r="AO482"/>
          <cell r="AP482">
            <v>0</v>
          </cell>
          <cell r="AQ482">
            <v>0</v>
          </cell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O483"/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>
            <v>0</v>
          </cell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-8.1269777431999999E-5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>
            <v>0</v>
          </cell>
          <cell r="AV485">
            <v>0</v>
          </cell>
          <cell r="AW485">
            <v>0</v>
          </cell>
          <cell r="AX485"/>
          <cell r="AY485"/>
          <cell r="AZ485"/>
          <cell r="BA485"/>
          <cell r="BB485"/>
          <cell r="BC485"/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6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/>
          <cell r="AM487"/>
          <cell r="AN487">
            <v>0</v>
          </cell>
          <cell r="AO487"/>
          <cell r="AP487">
            <v>0</v>
          </cell>
          <cell r="AQ487"/>
          <cell r="AR487"/>
          <cell r="AS487">
            <v>0</v>
          </cell>
          <cell r="AT487"/>
          <cell r="AU487"/>
          <cell r="AV487"/>
          <cell r="AW487">
            <v>0</v>
          </cell>
          <cell r="AX487"/>
          <cell r="AY487"/>
          <cell r="AZ487"/>
          <cell r="BA487"/>
          <cell r="BB487"/>
          <cell r="BC487">
            <v>0</v>
          </cell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 t="str">
            <v>6836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>
            <v>0</v>
          </cell>
          <cell r="AL488"/>
          <cell r="AM488"/>
          <cell r="AN488">
            <v>0</v>
          </cell>
          <cell r="AO488"/>
          <cell r="AP488">
            <v>0</v>
          </cell>
          <cell r="AQ488"/>
          <cell r="AR488"/>
          <cell r="AS488">
            <v>0</v>
          </cell>
          <cell r="AT488"/>
          <cell r="AU488"/>
          <cell r="AV488"/>
          <cell r="AW488">
            <v>0</v>
          </cell>
          <cell r="AX488"/>
          <cell r="AY488"/>
          <cell r="AZ488"/>
          <cell r="BA488"/>
          <cell r="BB488"/>
          <cell r="BC488">
            <v>0</v>
          </cell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>
            <v>0</v>
          </cell>
          <cell r="AQ491">
            <v>0</v>
          </cell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>
            <v>0</v>
          </cell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>
            <v>0</v>
          </cell>
          <cell r="AV494">
            <v>0</v>
          </cell>
          <cell r="AW494">
            <v>0</v>
          </cell>
          <cell r="AX494"/>
          <cell r="AY494"/>
          <cell r="AZ494"/>
          <cell r="BA494"/>
          <cell r="BB494"/>
          <cell r="BC494"/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7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/>
          <cell r="AN496">
            <v>0</v>
          </cell>
          <cell r="AO496"/>
          <cell r="AP496">
            <v>0</v>
          </cell>
          <cell r="AQ496"/>
          <cell r="AR496"/>
          <cell r="AS496">
            <v>0</v>
          </cell>
          <cell r="AT496"/>
          <cell r="AU496"/>
          <cell r="AV496"/>
          <cell r="AW496">
            <v>0</v>
          </cell>
          <cell r="AX496"/>
          <cell r="AY496"/>
          <cell r="AZ496"/>
          <cell r="BA496"/>
          <cell r="BB496"/>
          <cell r="BC496">
            <v>0</v>
          </cell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 t="str">
            <v>6837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>
            <v>0</v>
          </cell>
          <cell r="AL497"/>
          <cell r="AM497"/>
          <cell r="AN497">
            <v>0</v>
          </cell>
          <cell r="AO497"/>
          <cell r="AP497">
            <v>0</v>
          </cell>
          <cell r="AQ497"/>
          <cell r="AR497"/>
          <cell r="AS497">
            <v>0</v>
          </cell>
          <cell r="AT497"/>
          <cell r="AU497"/>
          <cell r="AV497"/>
          <cell r="AW497">
            <v>0</v>
          </cell>
          <cell r="AX497"/>
          <cell r="AY497"/>
          <cell r="AZ497"/>
          <cell r="BA497"/>
          <cell r="BB497"/>
          <cell r="BC497">
            <v>0</v>
          </cell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/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>
            <v>0</v>
          </cell>
          <cell r="AM500"/>
          <cell r="AN500">
            <v>2.3941260000002001E-2</v>
          </cell>
          <cell r="AO500"/>
          <cell r="AP500">
            <v>0</v>
          </cell>
          <cell r="AQ500">
            <v>0</v>
          </cell>
          <cell r="AR500"/>
          <cell r="AS500">
            <v>-2.3941259999999999E-2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O501"/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>
            <v>0</v>
          </cell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12</v>
          </cell>
          <cell r="AL502"/>
          <cell r="AM502"/>
          <cell r="AN502">
            <v>11.986675747043915</v>
          </cell>
          <cell r="AO502"/>
          <cell r="AP502">
            <v>0</v>
          </cell>
          <cell r="AQ502">
            <v>0</v>
          </cell>
          <cell r="AR502"/>
          <cell r="AS502">
            <v>0</v>
          </cell>
          <cell r="AT502"/>
          <cell r="AU502"/>
          <cell r="AV502"/>
          <cell r="AW502">
            <v>12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T503"/>
          <cell r="AU503">
            <v>0</v>
          </cell>
          <cell r="AV503">
            <v>0</v>
          </cell>
          <cell r="AW503">
            <v>12</v>
          </cell>
          <cell r="AX503"/>
          <cell r="AY503"/>
          <cell r="AZ503"/>
          <cell r="BA503"/>
          <cell r="BB503"/>
          <cell r="BC503"/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8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0</v>
          </cell>
          <cell r="AL505"/>
          <cell r="AM505"/>
          <cell r="AN505">
            <v>0</v>
          </cell>
          <cell r="AO505"/>
          <cell r="AP505">
            <v>0</v>
          </cell>
          <cell r="AQ505"/>
          <cell r="AR505"/>
          <cell r="AS505">
            <v>0</v>
          </cell>
          <cell r="AT505"/>
          <cell r="AU505"/>
          <cell r="AV505"/>
          <cell r="AW505">
            <v>0</v>
          </cell>
          <cell r="AX505"/>
          <cell r="AY505"/>
          <cell r="AZ505"/>
          <cell r="BA505"/>
          <cell r="BB505"/>
          <cell r="BC505">
            <v>0</v>
          </cell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 t="str">
            <v>6838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>
            <v>0</v>
          </cell>
          <cell r="AL506"/>
          <cell r="AM506"/>
          <cell r="AN506">
            <v>0</v>
          </cell>
          <cell r="AO506"/>
          <cell r="AP506">
            <v>0</v>
          </cell>
          <cell r="AQ506"/>
          <cell r="AR506"/>
          <cell r="AS506">
            <v>0</v>
          </cell>
          <cell r="AT506"/>
          <cell r="AU506"/>
          <cell r="AV506"/>
          <cell r="AW506">
            <v>0</v>
          </cell>
          <cell r="AX506"/>
          <cell r="AY506"/>
          <cell r="AZ506"/>
          <cell r="BA506"/>
          <cell r="BB506"/>
          <cell r="BC506">
            <v>0</v>
          </cell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>
            <v>0</v>
          </cell>
          <cell r="AQ509">
            <v>0</v>
          </cell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>
            <v>0</v>
          </cell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>
            <v>0</v>
          </cell>
          <cell r="AV512">
            <v>0</v>
          </cell>
          <cell r="AW512">
            <v>0</v>
          </cell>
          <cell r="AX512"/>
          <cell r="AY512"/>
          <cell r="AZ512"/>
          <cell r="BA512"/>
          <cell r="BB512"/>
          <cell r="BC512"/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41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/>
          <cell r="AM514"/>
          <cell r="AN514">
            <v>0</v>
          </cell>
          <cell r="AO514"/>
          <cell r="AP514">
            <v>0</v>
          </cell>
          <cell r="AQ514"/>
          <cell r="AR514"/>
          <cell r="AS514">
            <v>0</v>
          </cell>
          <cell r="AT514"/>
          <cell r="AU514"/>
          <cell r="AV514"/>
          <cell r="AW514">
            <v>0</v>
          </cell>
          <cell r="AX514"/>
          <cell r="AY514"/>
          <cell r="AZ514"/>
          <cell r="BA514"/>
          <cell r="BB514"/>
          <cell r="BC514">
            <v>0</v>
          </cell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 t="str">
            <v>68341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>
            <v>0</v>
          </cell>
          <cell r="AL515"/>
          <cell r="AM515"/>
          <cell r="AN515">
            <v>0</v>
          </cell>
          <cell r="AO515"/>
          <cell r="AP515">
            <v>0</v>
          </cell>
          <cell r="AQ515"/>
          <cell r="AR515"/>
          <cell r="AS515">
            <v>0</v>
          </cell>
          <cell r="AT515"/>
          <cell r="AU515"/>
          <cell r="AV515"/>
          <cell r="AW515">
            <v>0</v>
          </cell>
          <cell r="AX515"/>
          <cell r="AY515"/>
          <cell r="AZ515"/>
          <cell r="BA515"/>
          <cell r="BB515"/>
          <cell r="BC515">
            <v>0</v>
          </cell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-16</v>
          </cell>
          <cell r="AL518">
            <v>0</v>
          </cell>
          <cell r="AM518"/>
          <cell r="AN518">
            <v>-15.532</v>
          </cell>
          <cell r="AO518"/>
          <cell r="AP518">
            <v>0</v>
          </cell>
          <cell r="AQ518">
            <v>0</v>
          </cell>
          <cell r="AR518"/>
          <cell r="AS518">
            <v>0</v>
          </cell>
          <cell r="AT518"/>
          <cell r="AU518"/>
          <cell r="AV518"/>
          <cell r="AW518">
            <v>-16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O519"/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/>
          <cell r="AU519"/>
          <cell r="AV519"/>
          <cell r="AW519">
            <v>-16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>
            <v>0</v>
          </cell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32</v>
          </cell>
          <cell r="AL520">
            <v>1</v>
          </cell>
          <cell r="AM520"/>
          <cell r="AN520">
            <v>31.454000000000004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32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>
            <v>0</v>
          </cell>
          <cell r="AV521">
            <v>0</v>
          </cell>
          <cell r="AW521">
            <v>16</v>
          </cell>
          <cell r="AX521"/>
          <cell r="AY521"/>
          <cell r="AZ521"/>
          <cell r="BA521"/>
          <cell r="BB521"/>
          <cell r="BC521"/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77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 t="str">
            <v>68377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>
            <v>0</v>
          </cell>
          <cell r="AL524"/>
          <cell r="AM524"/>
          <cell r="AN524">
            <v>0</v>
          </cell>
          <cell r="AO524"/>
          <cell r="AP524">
            <v>0</v>
          </cell>
          <cell r="AQ524"/>
          <cell r="AR524"/>
          <cell r="AS524">
            <v>0</v>
          </cell>
          <cell r="AT524"/>
          <cell r="AU524"/>
          <cell r="AV524"/>
          <cell r="AW524">
            <v>0</v>
          </cell>
          <cell r="AX524"/>
          <cell r="AY524"/>
          <cell r="AZ524"/>
          <cell r="BA524"/>
          <cell r="BB524"/>
          <cell r="BC524">
            <v>0</v>
          </cell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>
            <v>-57</v>
          </cell>
          <cell r="AL525"/>
          <cell r="AM525"/>
          <cell r="AN525">
            <v>-57.389727265206091</v>
          </cell>
          <cell r="AO525"/>
          <cell r="AP525">
            <v>0</v>
          </cell>
          <cell r="AQ525"/>
          <cell r="AR525"/>
          <cell r="AS525">
            <v>0</v>
          </cell>
          <cell r="AT525"/>
          <cell r="AU525"/>
          <cell r="AV525"/>
          <cell r="AW525">
            <v>-57</v>
          </cell>
          <cell r="AX525"/>
          <cell r="AY525"/>
          <cell r="AZ525"/>
          <cell r="BA525"/>
          <cell r="BB525"/>
          <cell r="BC525">
            <v>0</v>
          </cell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57</v>
          </cell>
          <cell r="AL527"/>
          <cell r="AM527">
            <v>0</v>
          </cell>
          <cell r="AN527">
            <v>57.38972726520609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57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>
            <v>0</v>
          </cell>
          <cell r="AM528"/>
          <cell r="AN528">
            <v>0</v>
          </cell>
          <cell r="AO528"/>
          <cell r="AP528">
            <v>0</v>
          </cell>
          <cell r="AQ528">
            <v>0</v>
          </cell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/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/>
          <cell r="AU529"/>
          <cell r="AV529"/>
          <cell r="AW529">
            <v>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>
            <v>0</v>
          </cell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>
            <v>0</v>
          </cell>
          <cell r="AV531">
            <v>0</v>
          </cell>
          <cell r="AW531">
            <v>0</v>
          </cell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9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 t="str">
            <v>6839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/>
          <cell r="AN533">
            <v>0</v>
          </cell>
          <cell r="AO533"/>
          <cell r="AP533">
            <v>0</v>
          </cell>
          <cell r="AQ533">
            <v>0</v>
          </cell>
          <cell r="AR533"/>
          <cell r="AS533">
            <v>0</v>
          </cell>
          <cell r="AT533"/>
          <cell r="AU533"/>
          <cell r="AV533"/>
          <cell r="AW533">
            <v>0</v>
          </cell>
          <cell r="AX533"/>
          <cell r="AY533"/>
          <cell r="AZ533"/>
          <cell r="BA533"/>
          <cell r="BB533"/>
          <cell r="BC533">
            <v>0</v>
          </cell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>
            <v>0</v>
          </cell>
          <cell r="AL534"/>
          <cell r="AM534"/>
          <cell r="AN534">
            <v>0</v>
          </cell>
          <cell r="AO534"/>
          <cell r="AP534">
            <v>0</v>
          </cell>
          <cell r="AQ534"/>
          <cell r="AR534"/>
          <cell r="AS534">
            <v>0</v>
          </cell>
          <cell r="AT534"/>
          <cell r="AU534"/>
          <cell r="AV534"/>
          <cell r="AW534">
            <v>0</v>
          </cell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/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-2</v>
          </cell>
          <cell r="AL536"/>
          <cell r="AM536"/>
          <cell r="AN536">
            <v>-1.7474708300000001</v>
          </cell>
          <cell r="AO536"/>
          <cell r="AP536">
            <v>0</v>
          </cell>
          <cell r="AQ536"/>
          <cell r="AR536"/>
          <cell r="AS536">
            <v>4.0000000000000003E-15</v>
          </cell>
          <cell r="AT536"/>
          <cell r="AU536"/>
          <cell r="AV536"/>
          <cell r="AW536">
            <v>-2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O537"/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T537"/>
          <cell r="AU537"/>
          <cell r="AV537"/>
          <cell r="AW537">
            <v>-2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>
            <v>0</v>
          </cell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>
            <v>0</v>
          </cell>
          <cell r="AQ538">
            <v>0</v>
          </cell>
          <cell r="AR538"/>
          <cell r="AS538">
            <v>0</v>
          </cell>
          <cell r="AT538"/>
          <cell r="AU538"/>
          <cell r="AV538"/>
          <cell r="AW538">
            <v>0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T539"/>
          <cell r="AU539">
            <v>0</v>
          </cell>
          <cell r="AV539">
            <v>0</v>
          </cell>
          <cell r="AW539">
            <v>-2</v>
          </cell>
          <cell r="AX539"/>
          <cell r="AY539"/>
          <cell r="AZ539"/>
          <cell r="BA539"/>
          <cell r="BB539"/>
          <cell r="BC539"/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400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0</v>
          </cell>
          <cell r="AL541">
            <v>0</v>
          </cell>
          <cell r="AM541"/>
          <cell r="AN541">
            <v>0</v>
          </cell>
          <cell r="AO541"/>
          <cell r="AP541">
            <v>0</v>
          </cell>
          <cell r="AQ541"/>
          <cell r="AR541"/>
          <cell r="AS541">
            <v>0</v>
          </cell>
          <cell r="AT541"/>
          <cell r="AU541">
            <v>0</v>
          </cell>
          <cell r="AV541">
            <v>0</v>
          </cell>
          <cell r="AW541">
            <v>0</v>
          </cell>
          <cell r="AX541"/>
          <cell r="AY541"/>
          <cell r="AZ541"/>
          <cell r="BA541"/>
          <cell r="BB541"/>
          <cell r="BC541">
            <v>0</v>
          </cell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 t="str">
            <v>68400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>
            <v>0</v>
          </cell>
          <cell r="AL542"/>
          <cell r="AM542"/>
          <cell r="AN542">
            <v>0</v>
          </cell>
          <cell r="AO542"/>
          <cell r="AP542">
            <v>0</v>
          </cell>
          <cell r="AQ542"/>
          <cell r="AR542"/>
          <cell r="AS542">
            <v>0</v>
          </cell>
          <cell r="AT542"/>
          <cell r="AU542">
            <v>0</v>
          </cell>
          <cell r="AV542">
            <v>0</v>
          </cell>
          <cell r="AW542">
            <v>0</v>
          </cell>
          <cell r="AX542"/>
          <cell r="AY542"/>
          <cell r="AZ542"/>
          <cell r="BA542"/>
          <cell r="BB542"/>
          <cell r="BC542">
            <v>0</v>
          </cell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-57</v>
          </cell>
          <cell r="AL543"/>
          <cell r="AM543"/>
          <cell r="AN543">
            <v>-57.389727265206091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>
            <v>0</v>
          </cell>
          <cell r="AV543">
            <v>0</v>
          </cell>
          <cell r="AW543">
            <v>-57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>
            <v>0</v>
          </cell>
          <cell r="AV544">
            <v>0</v>
          </cell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6349</v>
          </cell>
          <cell r="AL545">
            <v>-1</v>
          </cell>
          <cell r="AM545"/>
          <cell r="AN545">
            <v>6349.8587803333921</v>
          </cell>
          <cell r="AO545"/>
          <cell r="AP545">
            <v>-6815</v>
          </cell>
          <cell r="AQ545">
            <v>0</v>
          </cell>
          <cell r="AR545"/>
          <cell r="AS545">
            <v>-6814.9154331400005</v>
          </cell>
          <cell r="AT545"/>
          <cell r="AU545">
            <v>-1</v>
          </cell>
          <cell r="AV545">
            <v>0</v>
          </cell>
          <cell r="AW545">
            <v>-466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O546"/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T546"/>
          <cell r="AU546">
            <v>-1</v>
          </cell>
          <cell r="AV546">
            <v>0</v>
          </cell>
          <cell r="AW546">
            <v>-523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>
            <v>0</v>
          </cell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-81</v>
          </cell>
          <cell r="AL547">
            <v>1</v>
          </cell>
          <cell r="AM547"/>
          <cell r="AN547">
            <v>-81.758670895955518</v>
          </cell>
          <cell r="AO547"/>
          <cell r="AP547">
            <v>0</v>
          </cell>
          <cell r="AQ547">
            <v>0</v>
          </cell>
          <cell r="AR547"/>
          <cell r="AS547">
            <v>0</v>
          </cell>
          <cell r="AT547"/>
          <cell r="AU547"/>
          <cell r="AV547"/>
          <cell r="AW547">
            <v>-8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O548"/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T548"/>
          <cell r="AU548">
            <v>-1</v>
          </cell>
          <cell r="AV548">
            <v>0</v>
          </cell>
          <cell r="AW548">
            <v>-604</v>
          </cell>
          <cell r="AX548"/>
          <cell r="AY548"/>
          <cell r="AZ548"/>
          <cell r="BA548"/>
          <cell r="BB548"/>
          <cell r="BC548"/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50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3774</v>
          </cell>
          <cell r="AL550"/>
          <cell r="AM550"/>
          <cell r="AN550">
            <v>3774.2835709999999</v>
          </cell>
          <cell r="AO550"/>
          <cell r="AP550">
            <v>0</v>
          </cell>
          <cell r="AQ550"/>
          <cell r="AR550"/>
          <cell r="AS550">
            <v>0</v>
          </cell>
          <cell r="AT550"/>
          <cell r="AU550"/>
          <cell r="AV550"/>
          <cell r="AW550">
            <v>3774</v>
          </cell>
          <cell r="AX550"/>
          <cell r="AY550"/>
          <cell r="AZ550"/>
          <cell r="BA550"/>
          <cell r="BB550"/>
          <cell r="BC550">
            <v>0</v>
          </cell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 t="str">
            <v>68450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>
            <v>3708</v>
          </cell>
          <cell r="AL551"/>
          <cell r="AM551"/>
          <cell r="AN551">
            <v>3707.5728858763819</v>
          </cell>
          <cell r="AO551"/>
          <cell r="AP551">
            <v>-8788</v>
          </cell>
          <cell r="AQ551"/>
          <cell r="AR551"/>
          <cell r="AS551">
            <v>-8787.9991012397841</v>
          </cell>
          <cell r="AT551"/>
          <cell r="AU551"/>
          <cell r="AV551"/>
          <cell r="AW551">
            <v>-5080</v>
          </cell>
          <cell r="AX551"/>
          <cell r="AY551"/>
          <cell r="AZ551"/>
          <cell r="BA551"/>
          <cell r="BB551"/>
          <cell r="BC551">
            <v>0</v>
          </cell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-202</v>
          </cell>
          <cell r="AL552"/>
          <cell r="AM552"/>
          <cell r="AN552">
            <v>-201.59934106289228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-202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-91</v>
          </cell>
          <cell r="AL553"/>
          <cell r="AM553"/>
          <cell r="AN553">
            <v>-90.906185916383038</v>
          </cell>
          <cell r="AO553"/>
          <cell r="AP553">
            <v>-12</v>
          </cell>
          <cell r="AQ553"/>
          <cell r="AR553"/>
          <cell r="AS553">
            <v>-12.32196781</v>
          </cell>
          <cell r="AT553"/>
          <cell r="AU553"/>
          <cell r="AV553"/>
          <cell r="AW553">
            <v>-103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36382</v>
          </cell>
          <cell r="AL554">
            <v>2</v>
          </cell>
          <cell r="AM554"/>
          <cell r="AN554">
            <v>36380.392252706144</v>
          </cell>
          <cell r="AO554"/>
          <cell r="AP554">
            <v>-2332</v>
          </cell>
          <cell r="AQ554"/>
          <cell r="AR554"/>
          <cell r="AS554">
            <v>-2332.4002746635811</v>
          </cell>
          <cell r="AT554"/>
          <cell r="AU554"/>
          <cell r="AV554"/>
          <cell r="AW554">
            <v>34050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O555"/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T555"/>
          <cell r="AU555"/>
          <cell r="AV555"/>
          <cell r="AW555">
            <v>324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766</v>
          </cell>
          <cell r="AL556">
            <v>-2</v>
          </cell>
          <cell r="AM556"/>
          <cell r="AN556">
            <v>767.54395101729131</v>
          </cell>
          <cell r="AO556"/>
          <cell r="AP556">
            <v>0</v>
          </cell>
          <cell r="AQ556"/>
          <cell r="AR556"/>
          <cell r="AS556">
            <v>0.14048752641617002</v>
          </cell>
          <cell r="AT556"/>
          <cell r="AU556"/>
          <cell r="AV556"/>
          <cell r="AW556">
            <v>766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O557"/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T557"/>
          <cell r="AU557">
            <v>0</v>
          </cell>
          <cell r="AV557">
            <v>0</v>
          </cell>
          <cell r="AW557">
            <v>33205</v>
          </cell>
          <cell r="AX557"/>
          <cell r="AY557"/>
          <cell r="AZ557"/>
          <cell r="BA557"/>
          <cell r="BB557"/>
          <cell r="BC557"/>
          <cell r="BD557"/>
          <cell r="BE557"/>
          <cell r="BF557">
            <v>0</v>
          </cell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 t="str">
            <v>10100TAllUD3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>
            <v>1365</v>
          </cell>
          <cell r="AL562"/>
          <cell r="AM562"/>
          <cell r="AN562">
            <v>1364.8081435483123</v>
          </cell>
          <cell r="AO562"/>
          <cell r="AP562">
            <v>491</v>
          </cell>
          <cell r="AQ562"/>
          <cell r="AR562"/>
          <cell r="AS562">
            <v>490.99399990000006</v>
          </cell>
          <cell r="AT562"/>
          <cell r="AU562"/>
          <cell r="AV562"/>
          <cell r="AW562">
            <v>1856</v>
          </cell>
          <cell r="AX562"/>
          <cell r="AY562"/>
          <cell r="AZ562"/>
          <cell r="BA562"/>
          <cell r="BB562"/>
          <cell r="BC562">
            <v>0</v>
          </cell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 t="str">
            <v>Revenue_sale_of_service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>
            <v>37892</v>
          </cell>
          <cell r="AL563"/>
          <cell r="AM563"/>
          <cell r="AN563">
            <v>37892.656934207182</v>
          </cell>
          <cell r="AO563"/>
          <cell r="AP563">
            <v>1486</v>
          </cell>
          <cell r="AQ563"/>
          <cell r="AR563"/>
          <cell r="AS563">
            <v>1485.6336725908334</v>
          </cell>
          <cell r="AT563"/>
          <cell r="AU563"/>
          <cell r="AV563"/>
          <cell r="AW563">
            <v>39378</v>
          </cell>
          <cell r="AX563"/>
          <cell r="AY563"/>
          <cell r="AZ563"/>
          <cell r="BA563"/>
          <cell r="BB563"/>
          <cell r="BC563">
            <v>0</v>
          </cell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/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60321GEO132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410</v>
          </cell>
          <cell r="AL565"/>
          <cell r="AM565"/>
          <cell r="AN565">
            <v>409.97033524624516</v>
          </cell>
          <cell r="AO565"/>
          <cell r="AP565">
            <v>0</v>
          </cell>
          <cell r="AQ565"/>
          <cell r="AR565"/>
          <cell r="AS565">
            <v>0</v>
          </cell>
          <cell r="AT565"/>
          <cell r="AU565"/>
          <cell r="AV565"/>
          <cell r="AW565">
            <v>410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 t="str">
            <v>60321GEO724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>
            <v>1575</v>
          </cell>
          <cell r="AL566"/>
          <cell r="AM566"/>
          <cell r="AN566">
            <v>1574.5466441536303</v>
          </cell>
          <cell r="AO566"/>
          <cell r="AP566">
            <v>0</v>
          </cell>
          <cell r="AQ566"/>
          <cell r="AR566"/>
          <cell r="AS566">
            <v>0</v>
          </cell>
          <cell r="AT566"/>
          <cell r="AU566"/>
          <cell r="AV566"/>
          <cell r="AW566">
            <v>1575</v>
          </cell>
          <cell r="AX566"/>
          <cell r="AY566"/>
          <cell r="AZ566"/>
          <cell r="BA566"/>
          <cell r="BB566"/>
          <cell r="BC566">
            <v>0</v>
          </cell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419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1959</v>
          </cell>
          <cell r="AL567"/>
          <cell r="AM567"/>
          <cell r="AN567">
            <v>1959.0827654188786</v>
          </cell>
          <cell r="AO567"/>
          <cell r="AP567">
            <v>0</v>
          </cell>
          <cell r="AQ567"/>
          <cell r="AR567"/>
          <cell r="AS567">
            <v>0</v>
          </cell>
          <cell r="AT567"/>
          <cell r="AU567"/>
          <cell r="AV567"/>
          <cell r="AW567">
            <v>1959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4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271</v>
          </cell>
          <cell r="AL568"/>
          <cell r="AM568"/>
          <cell r="AN568">
            <v>271.0391450427399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271</v>
          </cell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13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1311</v>
          </cell>
          <cell r="AL569"/>
          <cell r="AM569"/>
          <cell r="AN569">
            <v>1311.4382006160999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1311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15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278</v>
          </cell>
          <cell r="AL570"/>
          <cell r="AM570"/>
          <cell r="AN570">
            <v>277.97082155041505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278</v>
          </cell>
          <cell r="AX570"/>
          <cell r="AY570"/>
          <cell r="AZ570"/>
          <cell r="BA570"/>
          <cell r="BB570"/>
          <cell r="BC570">
            <v>0</v>
          </cell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205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1163</v>
          </cell>
          <cell r="AL571"/>
          <cell r="AM571"/>
          <cell r="AN571">
            <v>1163.0602841416553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1163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15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1484</v>
          </cell>
          <cell r="AL572"/>
          <cell r="AM572"/>
          <cell r="AN572">
            <v>1483.805063537154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1484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701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6741</v>
          </cell>
          <cell r="AL573"/>
          <cell r="AM573"/>
          <cell r="AN573">
            <v>6740.8819689464708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6741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834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682</v>
          </cell>
          <cell r="AL574"/>
          <cell r="AM574"/>
          <cell r="AN574">
            <v>682.4847720981885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682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430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463</v>
          </cell>
          <cell r="AL575"/>
          <cell r="AM575"/>
          <cell r="AN575">
            <v>462.87700853694719</v>
          </cell>
          <cell r="AO575"/>
          <cell r="AP575">
            <v>0</v>
          </cell>
          <cell r="AQ575"/>
          <cell r="AR575"/>
          <cell r="AS575">
            <v>0</v>
          </cell>
          <cell r="AT575"/>
          <cell r="AU575"/>
          <cell r="AV575"/>
          <cell r="AW575">
            <v>463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segment_geo_revenue_other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O576"/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T576"/>
          <cell r="AU576"/>
          <cell r="AV576"/>
          <cell r="AW576">
            <v>2292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O577"/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T577"/>
          <cell r="AU577">
            <v>0</v>
          </cell>
          <cell r="AV577">
            <v>0</v>
          </cell>
          <cell r="AW577">
            <v>39257</v>
          </cell>
          <cell r="AX577"/>
          <cell r="AY577"/>
          <cell r="AZ577"/>
          <cell r="BA577"/>
          <cell r="BB577"/>
          <cell r="BC577"/>
          <cell r="BD577"/>
          <cell r="BE577"/>
          <cell r="BF577">
            <v>0</v>
          </cell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 t="str">
            <v>60325GEO132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221</v>
          </cell>
          <cell r="AL579"/>
          <cell r="AM579"/>
          <cell r="AN579">
            <v>18220.942668430467</v>
          </cell>
          <cell r="AO579"/>
          <cell r="AP579">
            <v>1100</v>
          </cell>
          <cell r="AQ579"/>
          <cell r="AR579"/>
          <cell r="AS579">
            <v>1099.6016952099999</v>
          </cell>
          <cell r="AT579"/>
          <cell r="AU579"/>
          <cell r="AV579"/>
          <cell r="AW579">
            <v>19321</v>
          </cell>
          <cell r="AX579"/>
          <cell r="AY579"/>
          <cell r="AZ579"/>
          <cell r="BA579"/>
          <cell r="BB579"/>
          <cell r="BC579">
            <v>0</v>
          </cell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 t="str">
            <v>60325GEO724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>
            <v>347</v>
          </cell>
          <cell r="AL580"/>
          <cell r="AM580"/>
          <cell r="AN580">
            <v>347.06206600239324</v>
          </cell>
          <cell r="AO580"/>
          <cell r="AP580">
            <v>0</v>
          </cell>
          <cell r="AQ580"/>
          <cell r="AR580"/>
          <cell r="AS580">
            <v>0</v>
          </cell>
          <cell r="AT580"/>
          <cell r="AU580"/>
          <cell r="AV580"/>
          <cell r="AW580">
            <v>347</v>
          </cell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419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49</v>
          </cell>
          <cell r="AL581"/>
          <cell r="AM581"/>
          <cell r="AN581">
            <v>49.319989049329074</v>
          </cell>
          <cell r="AO581"/>
          <cell r="AP581">
            <v>0</v>
          </cell>
          <cell r="AQ581"/>
          <cell r="AR581"/>
          <cell r="AS581">
            <v>0</v>
          </cell>
          <cell r="AT581"/>
          <cell r="AU581"/>
          <cell r="AV581"/>
          <cell r="AW581">
            <v>49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4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2709</v>
          </cell>
          <cell r="AL582"/>
          <cell r="AM582"/>
          <cell r="AN582">
            <v>2708.7714981951231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2709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13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687</v>
          </cell>
          <cell r="AL583"/>
          <cell r="AM583"/>
          <cell r="AN583">
            <v>687.32299350249923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687</v>
          </cell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150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3</v>
          </cell>
          <cell r="AL584"/>
          <cell r="AM584"/>
          <cell r="AN584">
            <v>2.568866957522594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3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205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731</v>
          </cell>
          <cell r="AL585"/>
          <cell r="AM585"/>
          <cell r="AN585">
            <v>731.05132971588398</v>
          </cell>
          <cell r="AO585"/>
          <cell r="AP585">
            <v>99</v>
          </cell>
          <cell r="AQ585"/>
          <cell r="AR585"/>
          <cell r="AS585">
            <v>98.688264840000002</v>
          </cell>
          <cell r="AT585"/>
          <cell r="AU585"/>
          <cell r="AV585"/>
          <cell r="AW585">
            <v>83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15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676</v>
          </cell>
          <cell r="AL586"/>
          <cell r="AM586"/>
          <cell r="AN586">
            <v>675.9726429242811</v>
          </cell>
          <cell r="AO586"/>
          <cell r="AP586">
            <v>24</v>
          </cell>
          <cell r="AQ586"/>
          <cell r="AR586"/>
          <cell r="AS586">
            <v>23.759308000000001</v>
          </cell>
          <cell r="AT586"/>
          <cell r="AU586"/>
          <cell r="AV586"/>
          <cell r="AW586">
            <v>700</v>
          </cell>
          <cell r="AX586"/>
          <cell r="AY586"/>
          <cell r="AZ586"/>
          <cell r="BA586"/>
          <cell r="BB586"/>
          <cell r="BC586">
            <v>0</v>
          </cell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701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1169</v>
          </cell>
          <cell r="AL587"/>
          <cell r="AM587"/>
          <cell r="AN587">
            <v>1168.5904528599999</v>
          </cell>
          <cell r="AO587"/>
          <cell r="AP587">
            <v>610</v>
          </cell>
          <cell r="AQ587"/>
          <cell r="AR587"/>
          <cell r="AS587">
            <v>609.80961975000002</v>
          </cell>
          <cell r="AT587"/>
          <cell r="AU587"/>
          <cell r="AV587"/>
          <cell r="AW587">
            <v>1779</v>
          </cell>
          <cell r="AX587"/>
          <cell r="AY587"/>
          <cell r="AZ587"/>
          <cell r="BA587"/>
          <cell r="BB587"/>
          <cell r="BC587">
            <v>0</v>
          </cell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834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77</v>
          </cell>
          <cell r="AL588"/>
          <cell r="AM588"/>
          <cell r="AN588">
            <v>76.80598513988393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77</v>
          </cell>
          <cell r="AX588"/>
          <cell r="AY588"/>
          <cell r="AZ588"/>
          <cell r="BA588"/>
          <cell r="BB588"/>
          <cell r="BC588">
            <v>0</v>
          </cell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4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4504</v>
          </cell>
          <cell r="AL589"/>
          <cell r="AM589"/>
          <cell r="AN589">
            <v>4504.3394679920602</v>
          </cell>
          <cell r="AO589"/>
          <cell r="AP589">
            <v>74</v>
          </cell>
          <cell r="AQ589"/>
          <cell r="AR589"/>
          <cell r="AS589">
            <v>74.122131999999993</v>
          </cell>
          <cell r="AT589"/>
          <cell r="AU589"/>
          <cell r="AV589"/>
          <cell r="AW589">
            <v>457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segment_geo_assets_other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O590"/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T590"/>
          <cell r="AU590"/>
          <cell r="AV590"/>
          <cell r="AW590">
            <v>10375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/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O591"/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T591"/>
          <cell r="AU591">
            <v>0</v>
          </cell>
          <cell r="AV591">
            <v>0</v>
          </cell>
          <cell r="AW591">
            <v>41455</v>
          </cell>
          <cell r="AX591"/>
          <cell r="AY591"/>
          <cell r="AZ591"/>
          <cell r="BA591"/>
          <cell r="BB591"/>
          <cell r="BC591"/>
          <cell r="BD591"/>
          <cell r="BE591"/>
          <cell r="BF591">
            <v>0</v>
          </cell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/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 t="str">
            <v>60327GEO132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68</v>
          </cell>
          <cell r="AL593"/>
          <cell r="AM593"/>
          <cell r="AN593">
            <v>67.900203688155827</v>
          </cell>
          <cell r="AO593"/>
          <cell r="AP593">
            <v>-108</v>
          </cell>
          <cell r="AQ593"/>
          <cell r="AR593"/>
          <cell r="AS593">
            <v>-107.90919244999999</v>
          </cell>
          <cell r="AT593"/>
          <cell r="AU593"/>
          <cell r="AV593"/>
          <cell r="AW593">
            <v>68</v>
          </cell>
          <cell r="AX593"/>
          <cell r="AY593"/>
          <cell r="AZ593"/>
          <cell r="BA593"/>
          <cell r="BB593"/>
          <cell r="BC593">
            <v>0</v>
          </cell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 t="str">
            <v>60327GEO150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>
            <v>-72</v>
          </cell>
          <cell r="AL594"/>
          <cell r="AM594"/>
          <cell r="AN594">
            <v>-72.266280322223423</v>
          </cell>
          <cell r="AO594"/>
          <cell r="AP594">
            <v>0</v>
          </cell>
          <cell r="AQ594"/>
          <cell r="AR594"/>
          <cell r="AS594">
            <v>0</v>
          </cell>
          <cell r="AT594"/>
          <cell r="AU594"/>
          <cell r="AV594"/>
          <cell r="AW594">
            <v>-72</v>
          </cell>
          <cell r="AX594"/>
          <cell r="AY594"/>
          <cell r="AZ594"/>
          <cell r="BA594"/>
          <cell r="BB594"/>
          <cell r="BC594">
            <v>0</v>
          </cell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724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32</v>
          </cell>
          <cell r="AL595"/>
          <cell r="AM595"/>
          <cell r="AN595">
            <v>-31.648101926924042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32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419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-10</v>
          </cell>
          <cell r="AL596"/>
          <cell r="AM596"/>
          <cell r="AN596">
            <v>-10.157034906069281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-1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24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-2</v>
          </cell>
          <cell r="AL597"/>
          <cell r="AM597"/>
          <cell r="AN597">
            <v>-1.552410314657535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-2</v>
          </cell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130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-1</v>
          </cell>
          <cell r="AL598"/>
          <cell r="AM598"/>
          <cell r="AN598">
            <v>-0.97906676544787308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-1</v>
          </cell>
          <cell r="AX598"/>
          <cell r="AY598"/>
          <cell r="AZ598"/>
          <cell r="BA598"/>
          <cell r="BB598"/>
          <cell r="BC598">
            <v>0</v>
          </cell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205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-7</v>
          </cell>
          <cell r="AL599"/>
          <cell r="AM599"/>
          <cell r="AN599">
            <v>-6.7472562469373543</v>
          </cell>
          <cell r="AO599"/>
          <cell r="AP599">
            <v>-14</v>
          </cell>
          <cell r="AQ599"/>
          <cell r="AR599"/>
          <cell r="AS599">
            <v>-13.965610999999997</v>
          </cell>
          <cell r="AT599"/>
          <cell r="AU599"/>
          <cell r="AV599"/>
          <cell r="AW599">
            <v>-7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15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-2</v>
          </cell>
          <cell r="AL600"/>
          <cell r="AM600"/>
          <cell r="AN600">
            <v>-1.5501657967827982</v>
          </cell>
          <cell r="AO600"/>
          <cell r="AP600">
            <v>-116</v>
          </cell>
          <cell r="AQ600"/>
          <cell r="AR600"/>
          <cell r="AS600">
            <v>-115.70551</v>
          </cell>
          <cell r="AT600"/>
          <cell r="AU600"/>
          <cell r="AV600"/>
          <cell r="AW600">
            <v>-2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701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-11</v>
          </cell>
          <cell r="AL601"/>
          <cell r="AM601"/>
          <cell r="AN601">
            <v>-10.636233450000001</v>
          </cell>
          <cell r="AO601"/>
          <cell r="AP601">
            <v>-7</v>
          </cell>
          <cell r="AQ601"/>
          <cell r="AR601"/>
          <cell r="AS601">
            <v>-6.6001697000000004</v>
          </cell>
          <cell r="AT601"/>
          <cell r="AU601"/>
          <cell r="AV601"/>
          <cell r="AW601">
            <v>-11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834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-38</v>
          </cell>
          <cell r="AL602"/>
          <cell r="AM602"/>
          <cell r="AN602">
            <v>-37.989413351797857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-38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430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-3</v>
          </cell>
          <cell r="AL603"/>
          <cell r="AM603"/>
          <cell r="AN603">
            <v>-3.017063583060565</v>
          </cell>
          <cell r="AO603"/>
          <cell r="AP603">
            <v>0</v>
          </cell>
          <cell r="AQ603"/>
          <cell r="AR603"/>
          <cell r="AS603">
            <v>-0.44644099999999998</v>
          </cell>
          <cell r="AT603"/>
          <cell r="AU603"/>
          <cell r="AV603"/>
          <cell r="AW603">
            <v>-3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segment_geo_tax_other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O604"/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T604"/>
          <cell r="AU604"/>
          <cell r="AV604"/>
          <cell r="AW604">
            <v>-271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/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O605"/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T605"/>
          <cell r="AU605">
            <v>0</v>
          </cell>
          <cell r="AV605">
            <v>0</v>
          </cell>
          <cell r="AW605">
            <v>-381</v>
          </cell>
          <cell r="AX605"/>
          <cell r="AY605"/>
          <cell r="AZ605"/>
          <cell r="BA605"/>
          <cell r="BB605"/>
          <cell r="BC605"/>
          <cell r="BD605"/>
          <cell r="BE605"/>
          <cell r="BF605">
            <v>0</v>
          </cell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/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 t="str">
            <v>11010AllUD3AllFlow</v>
          </cell>
          <cell r="E609">
            <v>-18</v>
          </cell>
          <cell r="F609"/>
          <cell r="G609"/>
          <cell r="H609">
            <v>-18.34126521991174</v>
          </cell>
          <cell r="I609"/>
          <cell r="J609">
            <v>0</v>
          </cell>
          <cell r="K609"/>
          <cell r="L609"/>
          <cell r="M609">
            <v>2.4011000000000002E-11</v>
          </cell>
          <cell r="N609"/>
          <cell r="O609">
            <v>-1464</v>
          </cell>
          <cell r="P609"/>
          <cell r="Q609"/>
          <cell r="R609">
            <v>-1464.2363010492634</v>
          </cell>
          <cell r="S609"/>
          <cell r="T609">
            <v>0</v>
          </cell>
          <cell r="U609"/>
          <cell r="V609"/>
          <cell r="W609">
            <v>0</v>
          </cell>
          <cell r="X609"/>
          <cell r="Y609">
            <v>0</v>
          </cell>
          <cell r="Z609"/>
          <cell r="AA609"/>
          <cell r="AB609">
            <v>0</v>
          </cell>
          <cell r="AC609"/>
          <cell r="AD609">
            <v>300</v>
          </cell>
          <cell r="AE609"/>
          <cell r="AF609">
            <v>-1</v>
          </cell>
          <cell r="AG609"/>
          <cell r="AH609"/>
          <cell r="AI609">
            <v>300.554349</v>
          </cell>
          <cell r="AJ609"/>
          <cell r="AK609">
            <v>-1182</v>
          </cell>
          <cell r="AL609"/>
          <cell r="AM609">
            <v>0</v>
          </cell>
          <cell r="AN609">
            <v>-1182.0232172691512</v>
          </cell>
          <cell r="AO609"/>
          <cell r="AP609">
            <v>-104</v>
          </cell>
          <cell r="AQ609"/>
          <cell r="AR609"/>
          <cell r="AS609">
            <v>-104.16734543</v>
          </cell>
          <cell r="AT609"/>
          <cell r="AU609">
            <v>0</v>
          </cell>
          <cell r="AV609">
            <v>0</v>
          </cell>
          <cell r="AW609">
            <v>-1182</v>
          </cell>
          <cell r="AX609"/>
          <cell r="AY609"/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/>
          <cell r="BG609"/>
          <cell r="BH609">
            <v>0</v>
          </cell>
          <cell r="BI609"/>
          <cell r="BJ609"/>
          <cell r="BK609">
            <v>0</v>
          </cell>
          <cell r="BL609"/>
          <cell r="BM609">
            <v>-18</v>
          </cell>
          <cell r="BN609"/>
          <cell r="BO609"/>
          <cell r="BP609">
            <v>-18.34126521991174</v>
          </cell>
          <cell r="BQ609"/>
          <cell r="BR609">
            <v>0</v>
          </cell>
          <cell r="BS609"/>
          <cell r="BT609">
            <v>0</v>
          </cell>
          <cell r="BU609"/>
          <cell r="BV609"/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F610"/>
          <cell r="G610"/>
          <cell r="H610">
            <v>-278.08296903900344</v>
          </cell>
          <cell r="I610"/>
          <cell r="J610">
            <v>-32</v>
          </cell>
          <cell r="K610"/>
          <cell r="L610"/>
          <cell r="M610">
            <v>-32.011812833382493</v>
          </cell>
          <cell r="N610"/>
          <cell r="O610">
            <v>-4926</v>
          </cell>
          <cell r="P610"/>
          <cell r="Q610"/>
          <cell r="R610">
            <v>-4925.9755972633111</v>
          </cell>
          <cell r="S610"/>
          <cell r="T610">
            <v>0</v>
          </cell>
          <cell r="U610"/>
          <cell r="V610"/>
          <cell r="W610">
            <v>0</v>
          </cell>
          <cell r="X610"/>
          <cell r="Y610">
            <v>0</v>
          </cell>
          <cell r="Z610"/>
          <cell r="AA610"/>
          <cell r="AB610">
            <v>0</v>
          </cell>
          <cell r="AC610"/>
          <cell r="AD610">
            <v>0</v>
          </cell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-5236</v>
          </cell>
          <cell r="AL610"/>
          <cell r="AM610">
            <v>0</v>
          </cell>
          <cell r="AN610">
            <v>-5236.0703791356982</v>
          </cell>
          <cell r="AO610"/>
          <cell r="AP610">
            <v>-8</v>
          </cell>
          <cell r="AQ610"/>
          <cell r="AR610"/>
          <cell r="AS610">
            <v>-8.1448245000000004</v>
          </cell>
          <cell r="AT610"/>
          <cell r="AU610">
            <v>0</v>
          </cell>
          <cell r="AV610">
            <v>0</v>
          </cell>
          <cell r="AW610">
            <v>-5236</v>
          </cell>
          <cell r="AX610"/>
          <cell r="AY610"/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/>
          <cell r="BG610"/>
          <cell r="BH610">
            <v>-278</v>
          </cell>
          <cell r="BI610"/>
          <cell r="BJ610"/>
          <cell r="BK610">
            <v>-278.08296903900344</v>
          </cell>
          <cell r="BL610"/>
          <cell r="BM610">
            <v>0</v>
          </cell>
          <cell r="BN610"/>
          <cell r="BO610"/>
          <cell r="BP610">
            <v>0</v>
          </cell>
          <cell r="BQ610"/>
          <cell r="BR610">
            <v>0</v>
          </cell>
          <cell r="BS610"/>
          <cell r="BT610">
            <v>0</v>
          </cell>
          <cell r="BU610"/>
          <cell r="BV610"/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F611"/>
          <cell r="G611"/>
          <cell r="H611">
            <v>-4786.6738353200008</v>
          </cell>
          <cell r="I611"/>
          <cell r="J611">
            <v>0</v>
          </cell>
          <cell r="K611"/>
          <cell r="L611"/>
          <cell r="M611">
            <v>-6.1860621521367995E-2</v>
          </cell>
          <cell r="N611"/>
          <cell r="O611">
            <v>4792</v>
          </cell>
          <cell r="P611"/>
          <cell r="Q611"/>
          <cell r="R611">
            <v>4792.321366906509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0</v>
          </cell>
          <cell r="AE611"/>
          <cell r="AF611">
            <v>1</v>
          </cell>
          <cell r="AG611"/>
          <cell r="AH611">
            <v>-1</v>
          </cell>
          <cell r="AI611">
            <v>0</v>
          </cell>
          <cell r="AJ611"/>
          <cell r="AK611">
            <v>5</v>
          </cell>
          <cell r="AL611"/>
          <cell r="AM611">
            <v>-1</v>
          </cell>
          <cell r="AN611">
            <v>5.5856709649876839</v>
          </cell>
          <cell r="AO611"/>
          <cell r="AP611">
            <v>-5</v>
          </cell>
          <cell r="AQ611"/>
          <cell r="AR611"/>
          <cell r="AS611">
            <v>-4.9088965</v>
          </cell>
          <cell r="AT611"/>
          <cell r="AU611">
            <v>0</v>
          </cell>
          <cell r="AV611">
            <v>-1</v>
          </cell>
          <cell r="AW611">
            <v>5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-4787</v>
          </cell>
          <cell r="BI611"/>
          <cell r="BJ611"/>
          <cell r="BK611">
            <v>-4786.6738353200008</v>
          </cell>
          <cell r="BL611"/>
          <cell r="BM611">
            <v>0</v>
          </cell>
          <cell r="BN611"/>
          <cell r="BO611"/>
          <cell r="BP611">
            <v>0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F612"/>
          <cell r="G612"/>
          <cell r="H612">
            <v>-7069.6065196834543</v>
          </cell>
          <cell r="I612"/>
          <cell r="J612">
            <v>0</v>
          </cell>
          <cell r="K612"/>
          <cell r="L612"/>
          <cell r="M612">
            <v>-7.8999057079279997E-3</v>
          </cell>
          <cell r="N612"/>
          <cell r="O612">
            <v>0</v>
          </cell>
          <cell r="P612"/>
          <cell r="Q612"/>
          <cell r="R612">
            <v>0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7070</v>
          </cell>
          <cell r="AL612"/>
          <cell r="AM612">
            <v>0</v>
          </cell>
          <cell r="AN612">
            <v>-7069.6144195891629</v>
          </cell>
          <cell r="AO612"/>
          <cell r="AP612">
            <v>0</v>
          </cell>
          <cell r="AQ612"/>
          <cell r="AR612"/>
          <cell r="AS612">
            <v>0</v>
          </cell>
          <cell r="AT612"/>
          <cell r="AU612">
            <v>0</v>
          </cell>
          <cell r="AV612">
            <v>0</v>
          </cell>
          <cell r="AW612">
            <v>-707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6913</v>
          </cell>
          <cell r="BI612"/>
          <cell r="BJ612"/>
          <cell r="BK612">
            <v>-6913.0560284239391</v>
          </cell>
          <cell r="BL612"/>
          <cell r="BM612">
            <v>-157</v>
          </cell>
          <cell r="BN612"/>
          <cell r="BO612"/>
          <cell r="BP612">
            <v>-156.55049125951615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F613"/>
          <cell r="G613"/>
          <cell r="H613">
            <v>-4157.6507032864938</v>
          </cell>
          <cell r="I613"/>
          <cell r="J613">
            <v>0</v>
          </cell>
          <cell r="K613"/>
          <cell r="L613"/>
          <cell r="M613">
            <v>0</v>
          </cell>
          <cell r="N613"/>
          <cell r="O613">
            <v>0</v>
          </cell>
          <cell r="P613"/>
          <cell r="Q613"/>
          <cell r="R613">
            <v>0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4158</v>
          </cell>
          <cell r="AL613"/>
          <cell r="AM613">
            <v>0</v>
          </cell>
          <cell r="AN613">
            <v>-4157.6507032864938</v>
          </cell>
          <cell r="AO613"/>
          <cell r="AP613">
            <v>0</v>
          </cell>
          <cell r="AQ613"/>
          <cell r="AR613"/>
          <cell r="AS613">
            <v>0</v>
          </cell>
          <cell r="AT613"/>
          <cell r="AU613">
            <v>0</v>
          </cell>
          <cell r="AV613">
            <v>0</v>
          </cell>
          <cell r="AW613">
            <v>-4158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1152</v>
          </cell>
          <cell r="BI613"/>
          <cell r="BJ613"/>
          <cell r="BK613">
            <v>-1152.3321507458882</v>
          </cell>
          <cell r="BL613"/>
          <cell r="BM613">
            <v>-3005</v>
          </cell>
          <cell r="BN613"/>
          <cell r="BO613"/>
          <cell r="BP613">
            <v>-3005.3185525406057</v>
          </cell>
          <cell r="BQ613"/>
          <cell r="BR613">
            <v>-1</v>
          </cell>
          <cell r="BS613"/>
          <cell r="BT613">
            <v>-1</v>
          </cell>
          <cell r="BU613"/>
          <cell r="BV613"/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F614"/>
          <cell r="G614"/>
          <cell r="H614">
            <v>-2384.7880997457996</v>
          </cell>
          <cell r="I614"/>
          <cell r="J614">
            <v>-5</v>
          </cell>
          <cell r="K614"/>
          <cell r="L614"/>
          <cell r="M614">
            <v>-5.2911935727151338</v>
          </cell>
          <cell r="N614"/>
          <cell r="O614">
            <v>-2</v>
          </cell>
          <cell r="P614"/>
          <cell r="Q614">
            <v>0</v>
          </cell>
          <cell r="R614">
            <v>-1.8358666399999999</v>
          </cell>
          <cell r="S614"/>
          <cell r="T614">
            <v>0</v>
          </cell>
          <cell r="U614"/>
          <cell r="V614">
            <v>0</v>
          </cell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2392</v>
          </cell>
          <cell r="AL614"/>
          <cell r="AM614">
            <v>0</v>
          </cell>
          <cell r="AN614">
            <v>-2391.9151599585148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2392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2385</v>
          </cell>
          <cell r="BI614"/>
          <cell r="BJ614"/>
          <cell r="BK614">
            <v>-2384.7880997457996</v>
          </cell>
          <cell r="BL614"/>
          <cell r="BM614">
            <v>0</v>
          </cell>
          <cell r="BN614"/>
          <cell r="BO614"/>
          <cell r="BP614">
            <v>0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40AllUD3AllFlow</v>
          </cell>
          <cell r="E615">
            <v>0</v>
          </cell>
          <cell r="F615"/>
          <cell r="G615"/>
          <cell r="H615">
            <v>0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>
            <v>0</v>
          </cell>
          <cell r="AN615">
            <v>0</v>
          </cell>
          <cell r="AO615"/>
          <cell r="AP615">
            <v>-16</v>
          </cell>
          <cell r="AQ615"/>
          <cell r="AR615"/>
          <cell r="AS615">
            <v>-15.660915169999999</v>
          </cell>
          <cell r="AT615"/>
          <cell r="AU615">
            <v>0</v>
          </cell>
          <cell r="AV615">
            <v>0</v>
          </cell>
          <cell r="AW615">
            <v>0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0</v>
          </cell>
          <cell r="BI615"/>
          <cell r="BJ615"/>
          <cell r="BK615">
            <v>0</v>
          </cell>
          <cell r="BL615"/>
          <cell r="BM615">
            <v>0</v>
          </cell>
          <cell r="BN615"/>
          <cell r="BO615"/>
          <cell r="BP615">
            <v>0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F616"/>
          <cell r="G616"/>
          <cell r="H616">
            <v>-2245.6871590288065</v>
          </cell>
          <cell r="I616"/>
          <cell r="J616">
            <v>-492</v>
          </cell>
          <cell r="K616"/>
          <cell r="L616"/>
          <cell r="M616">
            <v>-491.69577526266869</v>
          </cell>
          <cell r="N616"/>
          <cell r="O616">
            <v>-278</v>
          </cell>
          <cell r="P616"/>
          <cell r="Q616"/>
          <cell r="R616">
            <v>-278.44719674612958</v>
          </cell>
          <cell r="S616"/>
          <cell r="T616">
            <v>-7</v>
          </cell>
          <cell r="U616"/>
          <cell r="V616"/>
          <cell r="W616">
            <v>-6.5976641116324908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38</v>
          </cell>
          <cell r="AE616"/>
          <cell r="AF616">
            <v>0</v>
          </cell>
          <cell r="AG616"/>
          <cell r="AH616"/>
          <cell r="AI616">
            <v>37.688022287160976</v>
          </cell>
          <cell r="AJ616"/>
          <cell r="AK616">
            <v>-2985</v>
          </cell>
          <cell r="AL616"/>
          <cell r="AM616">
            <v>0</v>
          </cell>
          <cell r="AN616">
            <v>-2984.7397728620767</v>
          </cell>
          <cell r="AO616"/>
          <cell r="AP616">
            <v>-26</v>
          </cell>
          <cell r="AQ616"/>
          <cell r="AR616"/>
          <cell r="AS616">
            <v>-25.559642810000003</v>
          </cell>
          <cell r="AT616"/>
          <cell r="AU616">
            <v>0</v>
          </cell>
          <cell r="AV616">
            <v>0</v>
          </cell>
          <cell r="AW616">
            <v>-2985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2106</v>
          </cell>
          <cell r="BI616"/>
          <cell r="BJ616"/>
          <cell r="BK616">
            <v>-2106.3350327149042</v>
          </cell>
          <cell r="BL616"/>
          <cell r="BM616">
            <v>-140</v>
          </cell>
          <cell r="BN616"/>
          <cell r="BO616"/>
          <cell r="BP616">
            <v>-140.2430988139028</v>
          </cell>
          <cell r="BQ616"/>
          <cell r="BR616">
            <v>0</v>
          </cell>
          <cell r="BS616"/>
          <cell r="BT616">
            <v>-1</v>
          </cell>
          <cell r="BU616"/>
          <cell r="BV616"/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F617"/>
          <cell r="G617"/>
          <cell r="H617">
            <v>-2957.415755266175</v>
          </cell>
          <cell r="I617"/>
          <cell r="J617">
            <v>-1389</v>
          </cell>
          <cell r="K617"/>
          <cell r="L617"/>
          <cell r="M617">
            <v>-1389.0396055323536</v>
          </cell>
          <cell r="N617"/>
          <cell r="O617">
            <v>-371</v>
          </cell>
          <cell r="P617"/>
          <cell r="Q617">
            <v>-1</v>
          </cell>
          <cell r="R617">
            <v>-370.05550534553231</v>
          </cell>
          <cell r="S617"/>
          <cell r="T617">
            <v>-202</v>
          </cell>
          <cell r="U617"/>
          <cell r="V617">
            <v>0</v>
          </cell>
          <cell r="W617">
            <v>-202.28248668926901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-1</v>
          </cell>
          <cell r="AG617"/>
          <cell r="AH617">
            <v>1</v>
          </cell>
          <cell r="AI617">
            <v>0</v>
          </cell>
          <cell r="AJ617"/>
          <cell r="AK617">
            <v>-4919</v>
          </cell>
          <cell r="AL617"/>
          <cell r="AM617">
            <v>0</v>
          </cell>
          <cell r="AN617">
            <v>-4918.7933528333306</v>
          </cell>
          <cell r="AO617"/>
          <cell r="AP617">
            <v>-436</v>
          </cell>
          <cell r="AQ617"/>
          <cell r="AR617"/>
          <cell r="AS617">
            <v>-436.48788249010005</v>
          </cell>
          <cell r="AT617"/>
          <cell r="AU617">
            <v>0</v>
          </cell>
          <cell r="AV617">
            <v>0</v>
          </cell>
          <cell r="AW617">
            <v>-4919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-2325</v>
          </cell>
          <cell r="BI617"/>
          <cell r="BJ617"/>
          <cell r="BK617">
            <v>-2325.0243159668212</v>
          </cell>
          <cell r="BL617"/>
          <cell r="BM617">
            <v>-632</v>
          </cell>
          <cell r="BN617"/>
          <cell r="BO617"/>
          <cell r="BP617">
            <v>-632.39143929935358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F618"/>
          <cell r="G618"/>
          <cell r="H618">
            <v>-37.095882539588835</v>
          </cell>
          <cell r="I618"/>
          <cell r="J618">
            <v>-6</v>
          </cell>
          <cell r="K618"/>
          <cell r="L618"/>
          <cell r="M618">
            <v>-6.3975851764282572</v>
          </cell>
          <cell r="N618"/>
          <cell r="O618">
            <v>-18</v>
          </cell>
          <cell r="P618"/>
          <cell r="Q618">
            <v>-1</v>
          </cell>
          <cell r="R618">
            <v>-17.168716234059623</v>
          </cell>
          <cell r="S618"/>
          <cell r="T618">
            <v>0</v>
          </cell>
          <cell r="U618"/>
          <cell r="V618">
            <v>0</v>
          </cell>
          <cell r="W618">
            <v>0.15725722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0</v>
          </cell>
          <cell r="AE618"/>
          <cell r="AF618">
            <v>-1</v>
          </cell>
          <cell r="AG618"/>
          <cell r="AH618">
            <v>1</v>
          </cell>
          <cell r="AI618">
            <v>0</v>
          </cell>
          <cell r="AJ618"/>
          <cell r="AK618">
            <v>-61</v>
          </cell>
          <cell r="AL618"/>
          <cell r="AM618">
            <v>0</v>
          </cell>
          <cell r="AN618">
            <v>-60.504926730076726</v>
          </cell>
          <cell r="AO618"/>
          <cell r="AP618">
            <v>-30</v>
          </cell>
          <cell r="AQ618"/>
          <cell r="AR618"/>
          <cell r="AS618">
            <v>-30.271927409999996</v>
          </cell>
          <cell r="AT618"/>
          <cell r="AU618">
            <v>0</v>
          </cell>
          <cell r="AV618">
            <v>0</v>
          </cell>
          <cell r="AW618">
            <v>-61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7</v>
          </cell>
          <cell r="BI618"/>
          <cell r="BJ618"/>
          <cell r="BK618">
            <v>-16.802654003110906</v>
          </cell>
          <cell r="BL618"/>
          <cell r="BM618">
            <v>-20</v>
          </cell>
          <cell r="BN618"/>
          <cell r="BO618"/>
          <cell r="BP618">
            <v>-20.29322853647793</v>
          </cell>
          <cell r="BQ618"/>
          <cell r="BR618">
            <v>0</v>
          </cell>
          <cell r="BS618"/>
          <cell r="BT618">
            <v>0</v>
          </cell>
          <cell r="BU618"/>
          <cell r="BV618"/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I619"/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N619"/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S619"/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X619"/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/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J619"/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O619"/>
          <cell r="AP619">
            <v>-383</v>
          </cell>
          <cell r="AQ619">
            <v>-1</v>
          </cell>
          <cell r="AR619"/>
          <cell r="AS619">
            <v>-382.08439700283384</v>
          </cell>
          <cell r="AT619"/>
          <cell r="AU619">
            <v>1</v>
          </cell>
          <cell r="AV619">
            <v>1</v>
          </cell>
          <cell r="AW619">
            <v>-6416</v>
          </cell>
          <cell r="AX619"/>
          <cell r="AY619"/>
          <cell r="AZ619"/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L619"/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Q619"/>
          <cell r="BR619">
            <v>513</v>
          </cell>
          <cell r="BS619">
            <v>3</v>
          </cell>
          <cell r="BT619">
            <v>0</v>
          </cell>
          <cell r="BU619"/>
          <cell r="BV619">
            <v>0</v>
          </cell>
          <cell r="BW619">
            <v>509.95343063865522</v>
          </cell>
        </row>
        <row r="620">
          <cell r="C620"/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I620"/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N620"/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S620"/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X620"/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/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J620"/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O620"/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T620"/>
          <cell r="AU620">
            <v>1</v>
          </cell>
          <cell r="AV620">
            <v>0</v>
          </cell>
          <cell r="AW620">
            <v>-34414</v>
          </cell>
          <cell r="AX620"/>
          <cell r="AY620"/>
          <cell r="AZ620"/>
          <cell r="BA620">
            <v>0</v>
          </cell>
          <cell r="BB620">
            <v>0</v>
          </cell>
          <cell r="BC620"/>
          <cell r="BD620">
            <v>0</v>
          </cell>
          <cell r="BE620">
            <v>0</v>
          </cell>
          <cell r="BF620">
            <v>0</v>
          </cell>
          <cell r="BG620"/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L620"/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Q620"/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1">
          <cell r="C621"/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</row>
        <row r="622">
          <cell r="C622" t="str">
            <v>60498TFTE200TAllFlow</v>
          </cell>
          <cell r="E622">
            <v>56154</v>
          </cell>
          <cell r="F622"/>
          <cell r="G622"/>
          <cell r="H622">
            <v>56154.390572759003</v>
          </cell>
          <cell r="I622"/>
          <cell r="J622">
            <v>17094</v>
          </cell>
          <cell r="K622"/>
          <cell r="L622"/>
          <cell r="M622">
            <v>17093.892459331</v>
          </cell>
          <cell r="N622"/>
          <cell r="O622">
            <v>6684</v>
          </cell>
          <cell r="P622"/>
          <cell r="Q622"/>
          <cell r="R622">
            <v>6684.0184309099996</v>
          </cell>
          <cell r="S622"/>
          <cell r="T622">
            <v>1588</v>
          </cell>
          <cell r="U622"/>
          <cell r="V622"/>
          <cell r="W622">
            <v>1588.49</v>
          </cell>
          <cell r="X622"/>
          <cell r="Y622">
            <v>0</v>
          </cell>
          <cell r="Z622"/>
          <cell r="AA622"/>
          <cell r="AB622">
            <v>0</v>
          </cell>
          <cell r="AC622"/>
          <cell r="AD622"/>
          <cell r="AE622"/>
          <cell r="AF622"/>
          <cell r="AG622"/>
          <cell r="AH622"/>
          <cell r="AI622"/>
          <cell r="AJ622"/>
          <cell r="AK622">
            <v>81521</v>
          </cell>
          <cell r="AL622"/>
          <cell r="AM622"/>
          <cell r="AN622">
            <v>81520.791463000001</v>
          </cell>
          <cell r="AO622"/>
          <cell r="AP622"/>
          <cell r="AQ622"/>
          <cell r="AR622"/>
          <cell r="AS622"/>
          <cell r="AT622"/>
          <cell r="AU622"/>
          <cell r="AV622"/>
          <cell r="AW622">
            <v>81521</v>
          </cell>
          <cell r="AX622"/>
          <cell r="AY622"/>
          <cell r="AZ622"/>
          <cell r="BA622"/>
          <cell r="BB622"/>
          <cell r="BC622">
            <v>0</v>
          </cell>
          <cell r="BD622"/>
          <cell r="BE622"/>
          <cell r="BF622"/>
          <cell r="BG622"/>
          <cell r="BH622">
            <v>41474</v>
          </cell>
          <cell r="BI622"/>
          <cell r="BJ622"/>
          <cell r="BK622">
            <v>41473.786706084997</v>
          </cell>
          <cell r="BL622"/>
          <cell r="BM622">
            <v>14681</v>
          </cell>
          <cell r="BN622"/>
          <cell r="BO622"/>
          <cell r="BP622">
            <v>14680.603866674001</v>
          </cell>
          <cell r="BQ622"/>
          <cell r="BR622">
            <v>0</v>
          </cell>
          <cell r="BS622"/>
          <cell r="BT622"/>
          <cell r="BU622"/>
          <cell r="BV622"/>
          <cell r="BW622">
            <v>0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G624"/>
          <cell r="H624">
            <v>-2532.0790457249691</v>
          </cell>
          <cell r="I624"/>
          <cell r="J624">
            <v>-1176</v>
          </cell>
          <cell r="K624">
            <v>0</v>
          </cell>
          <cell r="L624"/>
          <cell r="M624">
            <v>-1176.0404968071089</v>
          </cell>
          <cell r="N624"/>
          <cell r="O624">
            <v>-320</v>
          </cell>
          <cell r="P624">
            <v>-1</v>
          </cell>
          <cell r="Q624"/>
          <cell r="R624">
            <v>-319.11593614979608</v>
          </cell>
          <cell r="S624"/>
          <cell r="T624">
            <v>-181</v>
          </cell>
          <cell r="U624">
            <v>-1</v>
          </cell>
          <cell r="V624"/>
          <cell r="W624">
            <v>-180.32869126266382</v>
          </cell>
          <cell r="X624"/>
          <cell r="Y624">
            <v>0</v>
          </cell>
          <cell r="Z624">
            <v>0</v>
          </cell>
          <cell r="AA624"/>
          <cell r="AB624">
            <v>0</v>
          </cell>
          <cell r="AC624"/>
          <cell r="AD624">
            <v>0</v>
          </cell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-4208</v>
          </cell>
          <cell r="AL624"/>
          <cell r="AM624">
            <v>0</v>
          </cell>
          <cell r="AN624">
            <v>-4207.5641699445378</v>
          </cell>
          <cell r="AO624"/>
          <cell r="AP624">
            <v>-418</v>
          </cell>
          <cell r="AQ624"/>
          <cell r="AR624"/>
          <cell r="AS624">
            <v>-418.31030622010002</v>
          </cell>
          <cell r="AT624"/>
          <cell r="AU624">
            <v>0</v>
          </cell>
          <cell r="AV624">
            <v>0</v>
          </cell>
          <cell r="AW624">
            <v>-4208</v>
          </cell>
          <cell r="AX624"/>
          <cell r="AY624"/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/>
          <cell r="BG624"/>
          <cell r="BH624">
            <v>-2004</v>
          </cell>
          <cell r="BI624"/>
          <cell r="BJ624"/>
          <cell r="BK624">
            <v>-2003.969922521524</v>
          </cell>
          <cell r="BL624"/>
          <cell r="BM624">
            <v>-528</v>
          </cell>
          <cell r="BN624"/>
          <cell r="BO624"/>
          <cell r="BP624">
            <v>-528.10912320344471</v>
          </cell>
          <cell r="BQ624"/>
          <cell r="BR624">
            <v>1</v>
          </cell>
          <cell r="BS624"/>
          <cell r="BT624">
            <v>1</v>
          </cell>
          <cell r="BU624"/>
          <cell r="BV624"/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F625"/>
          <cell r="G625"/>
          <cell r="H625">
            <v>-50.112512319795101</v>
          </cell>
          <cell r="I625"/>
          <cell r="J625">
            <v>-9</v>
          </cell>
          <cell r="K625"/>
          <cell r="L625"/>
          <cell r="M625">
            <v>-8.5679222937241537</v>
          </cell>
          <cell r="N625"/>
          <cell r="O625">
            <v>-11</v>
          </cell>
          <cell r="P625"/>
          <cell r="Q625"/>
          <cell r="R625">
            <v>-10.853628525317372</v>
          </cell>
          <cell r="S625"/>
          <cell r="T625">
            <v>0</v>
          </cell>
          <cell r="U625"/>
          <cell r="V625"/>
          <cell r="W625">
            <v>-0.11959022177348301</v>
          </cell>
          <cell r="X625"/>
          <cell r="Y625">
            <v>0</v>
          </cell>
          <cell r="Z625"/>
          <cell r="AA625"/>
          <cell r="AB625">
            <v>0</v>
          </cell>
          <cell r="AC625"/>
          <cell r="AD625">
            <v>0</v>
          </cell>
          <cell r="AE625"/>
          <cell r="AF625">
            <v>0</v>
          </cell>
          <cell r="AG625"/>
          <cell r="AH625"/>
          <cell r="AI625">
            <v>0</v>
          </cell>
          <cell r="AJ625"/>
          <cell r="AK625">
            <v>-70</v>
          </cell>
          <cell r="AL625"/>
          <cell r="AM625">
            <v>0</v>
          </cell>
          <cell r="AN625">
            <v>-69.653653360610107</v>
          </cell>
          <cell r="AO625"/>
          <cell r="AP625">
            <v>-3</v>
          </cell>
          <cell r="AQ625"/>
          <cell r="AR625"/>
          <cell r="AS625">
            <v>-3.3958537899999999</v>
          </cell>
          <cell r="AT625"/>
          <cell r="AU625">
            <v>0</v>
          </cell>
          <cell r="AV625">
            <v>0</v>
          </cell>
          <cell r="AW625">
            <v>-70</v>
          </cell>
          <cell r="AX625"/>
          <cell r="AY625"/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/>
          <cell r="BG625"/>
          <cell r="BH625">
            <v>-32</v>
          </cell>
          <cell r="BI625"/>
          <cell r="BJ625"/>
          <cell r="BK625">
            <v>-32.089658982325531</v>
          </cell>
          <cell r="BL625"/>
          <cell r="BM625">
            <v>-18</v>
          </cell>
          <cell r="BN625"/>
          <cell r="BO625"/>
          <cell r="BP625">
            <v>-18.022853337469581</v>
          </cell>
          <cell r="BQ625"/>
          <cell r="BR625">
            <v>0</v>
          </cell>
          <cell r="BS625"/>
          <cell r="BT625">
            <v>0</v>
          </cell>
          <cell r="BU625"/>
          <cell r="BV625"/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F626"/>
          <cell r="G626"/>
          <cell r="H626">
            <v>-23.755831024268844</v>
          </cell>
          <cell r="I626"/>
          <cell r="J626">
            <v>-8</v>
          </cell>
          <cell r="K626"/>
          <cell r="L626"/>
          <cell r="M626">
            <v>-7.7876460596055077</v>
          </cell>
          <cell r="N626"/>
          <cell r="O626">
            <v>-1</v>
          </cell>
          <cell r="P626"/>
          <cell r="Q626"/>
          <cell r="R626">
            <v>-1.4754449999999999</v>
          </cell>
          <cell r="S626"/>
          <cell r="T626">
            <v>0</v>
          </cell>
          <cell r="U626"/>
          <cell r="V626"/>
          <cell r="W626">
            <v>0</v>
          </cell>
          <cell r="X626"/>
          <cell r="Y626">
            <v>0</v>
          </cell>
          <cell r="Z626"/>
          <cell r="AA626"/>
          <cell r="AB626">
            <v>0</v>
          </cell>
          <cell r="AC626"/>
          <cell r="AD626">
            <v>0</v>
          </cell>
          <cell r="AE626"/>
          <cell r="AF626">
            <v>0</v>
          </cell>
          <cell r="AG626"/>
          <cell r="AH626"/>
          <cell r="AI626">
            <v>0</v>
          </cell>
          <cell r="AJ626"/>
          <cell r="AK626">
            <v>-33</v>
          </cell>
          <cell r="AL626"/>
          <cell r="AM626">
            <v>0</v>
          </cell>
          <cell r="AN626">
            <v>-33.018922083874358</v>
          </cell>
          <cell r="AO626"/>
          <cell r="AP626">
            <v>-1</v>
          </cell>
          <cell r="AQ626"/>
          <cell r="AR626"/>
          <cell r="AS626">
            <v>-1.0268229999999998</v>
          </cell>
          <cell r="AT626"/>
          <cell r="AU626">
            <v>0</v>
          </cell>
          <cell r="AV626">
            <v>0</v>
          </cell>
          <cell r="AW626">
            <v>-33</v>
          </cell>
          <cell r="AX626"/>
          <cell r="AY626"/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/>
          <cell r="BG626"/>
          <cell r="BH626">
            <v>-21</v>
          </cell>
          <cell r="BI626"/>
          <cell r="BJ626"/>
          <cell r="BK626">
            <v>-21.092121712141459</v>
          </cell>
          <cell r="BL626"/>
          <cell r="BM626">
            <v>-3</v>
          </cell>
          <cell r="BN626"/>
          <cell r="BO626"/>
          <cell r="BP626">
            <v>-2.6637093121273869</v>
          </cell>
          <cell r="BQ626"/>
          <cell r="BR626">
            <v>0</v>
          </cell>
          <cell r="BS626"/>
          <cell r="BT626">
            <v>0</v>
          </cell>
          <cell r="BU626"/>
          <cell r="BV626"/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F627"/>
          <cell r="G627"/>
          <cell r="H627">
            <v>-99.824252948301947</v>
          </cell>
          <cell r="I627"/>
          <cell r="J627">
            <v>-123</v>
          </cell>
          <cell r="K627"/>
          <cell r="L627"/>
          <cell r="M627">
            <v>-123.39413216939592</v>
          </cell>
          <cell r="N627"/>
          <cell r="O627">
            <v>-34</v>
          </cell>
          <cell r="P627"/>
          <cell r="Q627"/>
          <cell r="R627">
            <v>-34.154977897910349</v>
          </cell>
          <cell r="S627"/>
          <cell r="T627">
            <v>-14</v>
          </cell>
          <cell r="U627"/>
          <cell r="V627"/>
          <cell r="W627">
            <v>-14.472060772030403</v>
          </cell>
          <cell r="X627"/>
          <cell r="Y627">
            <v>0</v>
          </cell>
          <cell r="Z627"/>
          <cell r="AA627"/>
          <cell r="AB627">
            <v>0</v>
          </cell>
          <cell r="AC627"/>
          <cell r="AD627">
            <v>0</v>
          </cell>
          <cell r="AE627"/>
          <cell r="AF627">
            <v>-1</v>
          </cell>
          <cell r="AG627"/>
          <cell r="AH627">
            <v>1</v>
          </cell>
          <cell r="AI627">
            <v>0</v>
          </cell>
          <cell r="AJ627"/>
          <cell r="AK627">
            <v>-271</v>
          </cell>
          <cell r="AL627"/>
          <cell r="AM627">
            <v>1</v>
          </cell>
          <cell r="AN627">
            <v>-271.84542378763859</v>
          </cell>
          <cell r="AO627"/>
          <cell r="AP627">
            <v>-29</v>
          </cell>
          <cell r="AQ627"/>
          <cell r="AR627"/>
          <cell r="AS627">
            <v>-28.97805</v>
          </cell>
          <cell r="AT627"/>
          <cell r="AU627">
            <v>0</v>
          </cell>
          <cell r="AV627">
            <v>1</v>
          </cell>
          <cell r="AW627">
            <v>-271</v>
          </cell>
          <cell r="AX627"/>
          <cell r="AY627"/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/>
          <cell r="BG627"/>
          <cell r="BH627">
            <v>-77</v>
          </cell>
          <cell r="BI627"/>
          <cell r="BJ627"/>
          <cell r="BK627">
            <v>-76.634281857855456</v>
          </cell>
          <cell r="BL627"/>
          <cell r="BM627">
            <v>-23</v>
          </cell>
          <cell r="BN627"/>
          <cell r="BO627"/>
          <cell r="BP627">
            <v>-23.18997109044648</v>
          </cell>
          <cell r="BQ627"/>
          <cell r="BR627">
            <v>0</v>
          </cell>
          <cell r="BS627"/>
          <cell r="BT627">
            <v>0</v>
          </cell>
          <cell r="BU627"/>
          <cell r="BV627"/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F628"/>
          <cell r="G628">
            <v>0</v>
          </cell>
          <cell r="H628">
            <v>-288.42295139193538</v>
          </cell>
          <cell r="I628"/>
          <cell r="J628">
            <v>-80</v>
          </cell>
          <cell r="K628"/>
          <cell r="L628"/>
          <cell r="M628">
            <v>-80.431171950221668</v>
          </cell>
          <cell r="N628"/>
          <cell r="O628">
            <v>-15</v>
          </cell>
          <cell r="P628"/>
          <cell r="Q628"/>
          <cell r="R628">
            <v>-15.115567442346663</v>
          </cell>
          <cell r="S628"/>
          <cell r="T628">
            <v>-7</v>
          </cell>
          <cell r="U628"/>
          <cell r="V628"/>
          <cell r="W628">
            <v>-7.2053671528013048</v>
          </cell>
          <cell r="X628"/>
          <cell r="Y628">
            <v>0</v>
          </cell>
          <cell r="Z628"/>
          <cell r="AA628"/>
          <cell r="AB628">
            <v>0</v>
          </cell>
          <cell r="AC628"/>
          <cell r="AD628">
            <v>0</v>
          </cell>
          <cell r="AE628"/>
          <cell r="AF628">
            <v>-1</v>
          </cell>
          <cell r="AG628"/>
          <cell r="AH628">
            <v>1</v>
          </cell>
          <cell r="AI628">
            <v>0</v>
          </cell>
          <cell r="AJ628"/>
          <cell r="AK628">
            <v>-390</v>
          </cell>
          <cell r="AL628"/>
          <cell r="AM628">
            <v>1</v>
          </cell>
          <cell r="AN628">
            <v>-391.17505793730504</v>
          </cell>
          <cell r="AO628"/>
          <cell r="AP628">
            <v>-11</v>
          </cell>
          <cell r="AQ628">
            <v>-1</v>
          </cell>
          <cell r="AR628"/>
          <cell r="AS628">
            <v>-10.115761490000001</v>
          </cell>
          <cell r="AT628"/>
          <cell r="AU628">
            <v>0</v>
          </cell>
          <cell r="AV628">
            <v>1</v>
          </cell>
          <cell r="AW628">
            <v>-390</v>
          </cell>
          <cell r="AX628"/>
          <cell r="AY628"/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/>
          <cell r="BG628"/>
          <cell r="BH628">
            <v>-216</v>
          </cell>
          <cell r="BI628"/>
          <cell r="BJ628"/>
          <cell r="BK628">
            <v>-216.31683827170363</v>
          </cell>
          <cell r="BL628"/>
          <cell r="BM628">
            <v>-72</v>
          </cell>
          <cell r="BN628"/>
          <cell r="BO628"/>
          <cell r="BP628">
            <v>-72.106113120231782</v>
          </cell>
          <cell r="BQ628"/>
          <cell r="BR628">
            <v>0</v>
          </cell>
          <cell r="BS628"/>
          <cell r="BT628">
            <v>0</v>
          </cell>
          <cell r="BU628"/>
          <cell r="BV628"/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I629"/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N629"/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S629"/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X629"/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/>
          <cell r="AD629">
            <v>3</v>
          </cell>
          <cell r="AE629"/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J629"/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O629"/>
          <cell r="AP629">
            <v>-462</v>
          </cell>
          <cell r="AQ629"/>
          <cell r="AR629"/>
          <cell r="AS629">
            <v>-461.82679450009994</v>
          </cell>
          <cell r="AT629"/>
          <cell r="AU629">
            <v>0</v>
          </cell>
          <cell r="AV629">
            <v>2</v>
          </cell>
          <cell r="AW629">
            <v>-4971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/>
          <cell r="BE629"/>
          <cell r="BF629"/>
          <cell r="BG629"/>
          <cell r="BH629">
            <v>-2350</v>
          </cell>
          <cell r="BI629">
            <v>0</v>
          </cell>
          <cell r="BJ629"/>
          <cell r="BK629">
            <v>-2350.1028233455504</v>
          </cell>
          <cell r="BL629"/>
          <cell r="BM629">
            <v>-644</v>
          </cell>
          <cell r="BN629">
            <v>0</v>
          </cell>
          <cell r="BO629"/>
          <cell r="BP629">
            <v>-644.09177006371988</v>
          </cell>
          <cell r="BQ629"/>
          <cell r="BR629">
            <v>1</v>
          </cell>
          <cell r="BS629"/>
          <cell r="BT629">
            <v>1</v>
          </cell>
          <cell r="BU629"/>
          <cell r="BV629"/>
          <cell r="BW629">
            <v>0</v>
          </cell>
        </row>
        <row r="630">
          <cell r="C630" t="str">
            <v>12110AllUD3AllFlow</v>
          </cell>
          <cell r="E630">
            <v>6</v>
          </cell>
          <cell r="F630"/>
          <cell r="G630"/>
          <cell r="H630">
            <v>6.0811614784948791</v>
          </cell>
          <cell r="I630"/>
          <cell r="J630">
            <v>1</v>
          </cell>
          <cell r="K630"/>
          <cell r="L630"/>
          <cell r="M630">
            <v>0.78407101376407695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7</v>
          </cell>
          <cell r="AL630"/>
          <cell r="AM630">
            <v>0</v>
          </cell>
          <cell r="AN630">
            <v>6.865232492258956</v>
          </cell>
          <cell r="AO630"/>
          <cell r="AP630">
            <v>24</v>
          </cell>
          <cell r="AQ630"/>
          <cell r="AR630"/>
          <cell r="AS630">
            <v>23.927354040000001</v>
          </cell>
          <cell r="AT630"/>
          <cell r="AU630">
            <v>0</v>
          </cell>
          <cell r="AV630">
            <v>0</v>
          </cell>
          <cell r="AW630">
            <v>7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6</v>
          </cell>
          <cell r="BI630">
            <v>0</v>
          </cell>
          <cell r="BJ630"/>
          <cell r="BK630">
            <v>6.0811614784948791</v>
          </cell>
          <cell r="BL630"/>
          <cell r="BM630">
            <v>1</v>
          </cell>
          <cell r="BN630">
            <v>1</v>
          </cell>
          <cell r="BO630"/>
          <cell r="BP630">
            <v>0</v>
          </cell>
          <cell r="BQ630"/>
          <cell r="BR630">
            <v>-1</v>
          </cell>
          <cell r="BS630"/>
          <cell r="BT630">
            <v>-1</v>
          </cell>
          <cell r="BU630"/>
          <cell r="BV630"/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F631"/>
          <cell r="G631"/>
          <cell r="H631">
            <v>-4.7499350840910779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-5</v>
          </cell>
          <cell r="AL631"/>
          <cell r="AM631">
            <v>0</v>
          </cell>
          <cell r="AN631">
            <v>-4.7499350840910779</v>
          </cell>
          <cell r="AO631"/>
          <cell r="AP631">
            <v>4</v>
          </cell>
          <cell r="AQ631"/>
          <cell r="AR631"/>
          <cell r="AS631">
            <v>3.6828758700000002</v>
          </cell>
          <cell r="AT631"/>
          <cell r="AU631">
            <v>0</v>
          </cell>
          <cell r="AV631">
            <v>0</v>
          </cell>
          <cell r="AW631">
            <v>-5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-5</v>
          </cell>
          <cell r="BN631"/>
          <cell r="BO631"/>
          <cell r="BP631">
            <v>-4.7499350840910779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F632"/>
          <cell r="G632"/>
          <cell r="H632">
            <v>35.478743337385119</v>
          </cell>
          <cell r="I632"/>
          <cell r="J632">
            <v>6</v>
          </cell>
          <cell r="K632"/>
          <cell r="L632"/>
          <cell r="M632">
            <v>6.3975851764282581</v>
          </cell>
          <cell r="N632"/>
          <cell r="O632">
            <v>11</v>
          </cell>
          <cell r="P632"/>
          <cell r="Q632"/>
          <cell r="R632">
            <v>10.665092623356955</v>
          </cell>
          <cell r="S632"/>
          <cell r="T632">
            <v>0</v>
          </cell>
          <cell r="U632"/>
          <cell r="V632"/>
          <cell r="W632">
            <v>-0.15725722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52</v>
          </cell>
          <cell r="AL632"/>
          <cell r="AM632">
            <v>0</v>
          </cell>
          <cell r="AN632">
            <v>52.384163917170333</v>
          </cell>
          <cell r="AO632"/>
          <cell r="AP632">
            <v>2</v>
          </cell>
          <cell r="AQ632"/>
          <cell r="AR632"/>
          <cell r="AS632">
            <v>1.98912841</v>
          </cell>
          <cell r="AT632"/>
          <cell r="AU632">
            <v>0</v>
          </cell>
          <cell r="AV632">
            <v>0</v>
          </cell>
          <cell r="AW632">
            <v>52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/>
          <cell r="BE632"/>
          <cell r="BF632"/>
          <cell r="BG632"/>
          <cell r="BH632">
            <v>19</v>
          </cell>
          <cell r="BI632"/>
          <cell r="BJ632"/>
          <cell r="BK632">
            <v>18.994722777987064</v>
          </cell>
          <cell r="BL632"/>
          <cell r="BM632">
            <v>16</v>
          </cell>
          <cell r="BN632"/>
          <cell r="BO632"/>
          <cell r="BP632">
            <v>16.484020559398058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/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I633"/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N633"/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S633"/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X633"/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/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J633"/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O633"/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T633"/>
          <cell r="AU633">
            <v>0</v>
          </cell>
          <cell r="AV633">
            <v>2</v>
          </cell>
          <cell r="AW633">
            <v>-491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/>
          <cell r="BD633"/>
          <cell r="BE633"/>
          <cell r="BF633"/>
          <cell r="BG633"/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L633"/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Q633"/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4">
          <cell r="C634"/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  <cell r="BT634"/>
          <cell r="BU634"/>
          <cell r="BV634"/>
          <cell r="BW634"/>
        </row>
        <row r="635">
          <cell r="C635" t="str">
            <v>60460TAUD140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>
            <v>12</v>
          </cell>
          <cell r="AL635"/>
          <cell r="AM635"/>
          <cell r="AN635">
            <v>11.861067727558364</v>
          </cell>
          <cell r="AO635"/>
          <cell r="AP635">
            <v>1</v>
          </cell>
          <cell r="AQ635"/>
          <cell r="AR635"/>
          <cell r="AS635">
            <v>0.80277198999999999</v>
          </cell>
          <cell r="AT635"/>
          <cell r="AU635"/>
          <cell r="AV635">
            <v>0</v>
          </cell>
          <cell r="AW635">
            <v>12</v>
          </cell>
          <cell r="AX635"/>
          <cell r="AY635"/>
          <cell r="AZ635"/>
          <cell r="BA635"/>
          <cell r="BB635">
            <v>0</v>
          </cell>
          <cell r="BC635">
            <v>0</v>
          </cell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60465AUD140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1</v>
          </cell>
          <cell r="AL636"/>
          <cell r="AM636"/>
          <cell r="AN636">
            <v>0.53443655053677308</v>
          </cell>
          <cell r="AO636"/>
          <cell r="AP636">
            <v>1</v>
          </cell>
          <cell r="AQ636"/>
          <cell r="AR636"/>
          <cell r="AS636">
            <v>0.89171400000000001</v>
          </cell>
          <cell r="AT636"/>
          <cell r="AU636"/>
          <cell r="AV636">
            <v>0</v>
          </cell>
          <cell r="AW636">
            <v>1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60464AUD140AllFlow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1</v>
          </cell>
          <cell r="AL637"/>
          <cell r="AM637"/>
          <cell r="AN637">
            <v>0.69925773550077197</v>
          </cell>
          <cell r="AO637"/>
          <cell r="AP637">
            <v>0</v>
          </cell>
          <cell r="AQ637"/>
          <cell r="AR637"/>
          <cell r="AS637">
            <v>5.0208000000000003E-2</v>
          </cell>
          <cell r="AT637"/>
          <cell r="AU637"/>
          <cell r="AV637">
            <v>0</v>
          </cell>
          <cell r="AW637">
            <v>1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>
            <v>0</v>
          </cell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60461AUD140AllFlow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/>
          <cell r="AM639"/>
          <cell r="AN639">
            <v>0.15986743798820799</v>
          </cell>
          <cell r="AO639"/>
          <cell r="AP639">
            <v>0</v>
          </cell>
          <cell r="AQ639"/>
          <cell r="AR639"/>
          <cell r="AS639">
            <v>3.6480000000000002E-3</v>
          </cell>
          <cell r="AT639"/>
          <cell r="AU639"/>
          <cell r="AV639">
            <v>0</v>
          </cell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60462AUD140AllFlow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0</v>
          </cell>
          <cell r="AL640"/>
          <cell r="AM640"/>
          <cell r="AN640">
            <v>8.0645161290319994E-3</v>
          </cell>
          <cell r="AO640"/>
          <cell r="AP640">
            <v>0</v>
          </cell>
          <cell r="AQ640"/>
          <cell r="AR640"/>
          <cell r="AS640">
            <v>2.2440999999999999E-2</v>
          </cell>
          <cell r="AT640"/>
          <cell r="AU640"/>
          <cell r="AV640">
            <v>0</v>
          </cell>
          <cell r="AW640">
            <v>0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60463AUD140AllFlow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0</v>
          </cell>
          <cell r="AL641"/>
          <cell r="AM641"/>
          <cell r="AN641">
            <v>0.30526999999999999</v>
          </cell>
          <cell r="AO641"/>
          <cell r="AP641">
            <v>0</v>
          </cell>
          <cell r="AQ641"/>
          <cell r="AR641"/>
          <cell r="AS641">
            <v>0</v>
          </cell>
          <cell r="AT641"/>
          <cell r="AU641"/>
          <cell r="AV641">
            <v>0</v>
          </cell>
          <cell r="AW641">
            <v>0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 t="str">
            <v>60466AUD140AllFlow</v>
          </cell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>
            <v>0</v>
          </cell>
          <cell r="AL642"/>
          <cell r="AM642"/>
          <cell r="AN642">
            <v>0.36261840473335105</v>
          </cell>
          <cell r="AO642"/>
          <cell r="AP642">
            <v>1</v>
          </cell>
          <cell r="AQ642"/>
          <cell r="AR642"/>
          <cell r="AS642">
            <v>1.1339999999999999</v>
          </cell>
          <cell r="AT642"/>
          <cell r="AU642"/>
          <cell r="AV642">
            <v>0</v>
          </cell>
          <cell r="AW642">
            <v>0</v>
          </cell>
          <cell r="AX642"/>
          <cell r="AY642"/>
          <cell r="AZ642"/>
          <cell r="BA642"/>
          <cell r="BB642">
            <v>0</v>
          </cell>
          <cell r="BC642">
            <v>0</v>
          </cell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</row>
        <row r="643">
          <cell r="C643" t="str">
            <v>60469TAUD140AllFlow</v>
          </cell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>
            <v>1</v>
          </cell>
          <cell r="AL643"/>
          <cell r="AM643"/>
          <cell r="AN643">
            <v>0.83582035885059103</v>
          </cell>
          <cell r="AO643"/>
          <cell r="AP643">
            <v>1</v>
          </cell>
          <cell r="AQ643"/>
          <cell r="AR643"/>
          <cell r="AS643">
            <v>1.1600889999999999</v>
          </cell>
          <cell r="AT643"/>
          <cell r="AU643"/>
          <cell r="AV643"/>
          <cell r="AW643">
            <v>1</v>
          </cell>
          <cell r="AX643"/>
          <cell r="AY643"/>
          <cell r="AZ643"/>
          <cell r="BA643"/>
          <cell r="BB643">
            <v>0</v>
          </cell>
          <cell r="BC643">
            <v>0</v>
          </cell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</row>
        <row r="645">
          <cell r="C645" t="str">
            <v>60480TAUD140AllFlow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>
            <v>14</v>
          </cell>
          <cell r="AL645"/>
          <cell r="AM645"/>
          <cell r="AN645">
            <v>13.9305823724465</v>
          </cell>
          <cell r="AO645"/>
          <cell r="AP645">
            <v>3</v>
          </cell>
          <cell r="AQ645"/>
          <cell r="AR645"/>
          <cell r="AS645">
            <v>2.9047829900000002</v>
          </cell>
          <cell r="AT645"/>
          <cell r="AU645"/>
          <cell r="AV645"/>
          <cell r="AW645">
            <v>14</v>
          </cell>
          <cell r="AX645"/>
          <cell r="AY645"/>
          <cell r="AZ645">
            <v>0</v>
          </cell>
          <cell r="BA645"/>
          <cell r="BB645">
            <v>0</v>
          </cell>
          <cell r="BC645">
            <v>0</v>
          </cell>
          <cell r="BD645"/>
          <cell r="BE645"/>
          <cell r="BF645">
            <v>0</v>
          </cell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  <cell r="BS645"/>
          <cell r="BT645"/>
          <cell r="BU645"/>
          <cell r="BV645"/>
          <cell r="BW645"/>
        </row>
        <row r="646">
          <cell r="C646"/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  <cell r="BS646"/>
          <cell r="BT646"/>
          <cell r="BU646"/>
          <cell r="BV646"/>
          <cell r="BW646"/>
        </row>
        <row r="647">
          <cell r="C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  <cell r="BS647"/>
          <cell r="BT647"/>
          <cell r="BU647"/>
          <cell r="BV647"/>
          <cell r="BW647"/>
        </row>
        <row r="648">
          <cell r="C648"/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  <cell r="BS648"/>
          <cell r="BT648"/>
          <cell r="BU648"/>
          <cell r="BV648"/>
          <cell r="BW648"/>
        </row>
        <row r="649">
          <cell r="C649" t="str">
            <v>60510TAllUD3AllFlow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>
            <v>257</v>
          </cell>
          <cell r="AL649"/>
          <cell r="AM649"/>
          <cell r="AN649">
            <v>257.3340846743136</v>
          </cell>
          <cell r="AO649"/>
          <cell r="AP649">
            <v>2633</v>
          </cell>
          <cell r="AQ649"/>
          <cell r="AR649"/>
          <cell r="AS649">
            <v>2632.8421141115446</v>
          </cell>
          <cell r="AT649"/>
          <cell r="AU649"/>
          <cell r="AV649"/>
          <cell r="AW649">
            <v>257</v>
          </cell>
          <cell r="AX649"/>
          <cell r="AY649"/>
          <cell r="AZ649"/>
          <cell r="BA649"/>
          <cell r="BB649">
            <v>0</v>
          </cell>
          <cell r="BC649">
            <v>0</v>
          </cell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60520TAllUD3AllFlow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-91</v>
          </cell>
          <cell r="AL650">
            <v>0</v>
          </cell>
          <cell r="AM650"/>
          <cell r="AN650">
            <v>-91.230919754663091</v>
          </cell>
          <cell r="AO650"/>
          <cell r="AP650">
            <v>0</v>
          </cell>
          <cell r="AQ650"/>
          <cell r="AR650"/>
          <cell r="AS650">
            <v>0.136353</v>
          </cell>
          <cell r="AT650"/>
          <cell r="AU650">
            <v>0</v>
          </cell>
          <cell r="AV650">
            <v>0</v>
          </cell>
          <cell r="AW650">
            <v>-91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O651"/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T651"/>
          <cell r="AU651">
            <v>0</v>
          </cell>
          <cell r="AV651">
            <v>0</v>
          </cell>
          <cell r="AW651">
            <v>166</v>
          </cell>
          <cell r="AX651"/>
          <cell r="AY651"/>
          <cell r="AZ651"/>
          <cell r="BA651"/>
          <cell r="BB651">
            <v>0</v>
          </cell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/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17450AllUD3AllFlow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/>
          <cell r="AM653"/>
          <cell r="AN653">
            <v>0.24963856545070001</v>
          </cell>
          <cell r="AO653"/>
          <cell r="AP653">
            <v>0</v>
          </cell>
          <cell r="AQ653"/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>
            <v>0</v>
          </cell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/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17140TAllUD3AllFlow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>
            <v>-766</v>
          </cell>
          <cell r="AD657"/>
          <cell r="AE657"/>
          <cell r="AF657"/>
          <cell r="AG657"/>
          <cell r="AH657"/>
          <cell r="AI657"/>
          <cell r="AJ657"/>
          <cell r="AK657">
            <v>-1174</v>
          </cell>
          <cell r="AL657">
            <v>2</v>
          </cell>
          <cell r="AM657"/>
          <cell r="AN657">
            <v>-1176.3720227917136</v>
          </cell>
          <cell r="AO657"/>
          <cell r="AP657">
            <v>-12</v>
          </cell>
          <cell r="AQ657"/>
          <cell r="AR657"/>
          <cell r="AS657">
            <v>-11.955525143966074</v>
          </cell>
          <cell r="AT657"/>
          <cell r="AU657">
            <v>2</v>
          </cell>
          <cell r="AV657">
            <v>0</v>
          </cell>
          <cell r="AW657">
            <v>-1174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17130AllUD3AllFlow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>
            <v>0</v>
          </cell>
          <cell r="AD658"/>
          <cell r="AE658"/>
          <cell r="AF658"/>
          <cell r="AG658"/>
          <cell r="AH658"/>
          <cell r="AI658"/>
          <cell r="AJ658"/>
          <cell r="AK658">
            <v>62</v>
          </cell>
          <cell r="AL658"/>
          <cell r="AM658"/>
          <cell r="AN658">
            <v>61.779674790094049</v>
          </cell>
          <cell r="AO658"/>
          <cell r="AP658">
            <v>15</v>
          </cell>
          <cell r="AQ658"/>
          <cell r="AR658"/>
          <cell r="AS658">
            <v>15.00395831</v>
          </cell>
          <cell r="AT658"/>
          <cell r="AU658">
            <v>0</v>
          </cell>
          <cell r="AV658">
            <v>0</v>
          </cell>
          <cell r="AW658">
            <v>62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17100TAllUD3AllFlow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71</v>
          </cell>
          <cell r="AL659"/>
          <cell r="AM659"/>
          <cell r="AN659">
            <v>71.443653964254182</v>
          </cell>
          <cell r="AO659"/>
          <cell r="AP659">
            <v>5</v>
          </cell>
          <cell r="AQ659"/>
          <cell r="AR659"/>
          <cell r="AS659">
            <v>4.9894027200000037</v>
          </cell>
          <cell r="AT659"/>
          <cell r="AU659">
            <v>0</v>
          </cell>
          <cell r="AV659">
            <v>0</v>
          </cell>
          <cell r="AW659">
            <v>71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60601CAllUD3AllFlow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/>
          <cell r="AR660"/>
          <cell r="AS660">
            <v>0</v>
          </cell>
          <cell r="AT660"/>
          <cell r="AU660">
            <v>0</v>
          </cell>
          <cell r="AV660">
            <v>0</v>
          </cell>
          <cell r="AW660">
            <v>0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17169CAllUD3AllFlow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4</v>
          </cell>
          <cell r="AL661"/>
          <cell r="AM661"/>
          <cell r="AN661">
            <v>-54.14981421499045</v>
          </cell>
          <cell r="AO661"/>
          <cell r="AP661">
            <v>0</v>
          </cell>
          <cell r="AQ661"/>
          <cell r="AR661"/>
          <cell r="AS661">
            <v>-1.3780000000000001E-2</v>
          </cell>
          <cell r="AT661"/>
          <cell r="AU661">
            <v>0</v>
          </cell>
          <cell r="AV661">
            <v>0</v>
          </cell>
          <cell r="AW661">
            <v>-54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17210CAllUD3AllFlow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1</v>
          </cell>
          <cell r="AL662"/>
          <cell r="AM662"/>
          <cell r="AN662">
            <v>-0.72609430195872804</v>
          </cell>
          <cell r="AO662"/>
          <cell r="AP662">
            <v>-12</v>
          </cell>
          <cell r="AQ662">
            <v>0</v>
          </cell>
          <cell r="AR662"/>
          <cell r="AS662">
            <v>-12.218470649999999</v>
          </cell>
          <cell r="AT662"/>
          <cell r="AU662">
            <v>0</v>
          </cell>
          <cell r="AV662">
            <v>0</v>
          </cell>
          <cell r="AW662">
            <v>-1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 t="str">
            <v>60683TAllUD3AllFlow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O663"/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T663"/>
          <cell r="AU663">
            <v>2</v>
          </cell>
          <cell r="AV663">
            <v>0</v>
          </cell>
          <cell r="AW663">
            <v>-1096</v>
          </cell>
          <cell r="AX663"/>
          <cell r="AY663"/>
          <cell r="AZ663"/>
          <cell r="BA663"/>
          <cell r="BB663">
            <v>0</v>
          </cell>
          <cell r="BC663">
            <v>0</v>
          </cell>
          <cell r="BD663"/>
          <cell r="BE663"/>
          <cell r="BF663">
            <v>2.4602554314697045E-2</v>
          </cell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60625TAllUD3AllFlow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596</v>
          </cell>
          <cell r="AL665"/>
          <cell r="AM665"/>
          <cell r="AN665">
            <v>595.88939773928701</v>
          </cell>
          <cell r="AO665"/>
          <cell r="AP665">
            <v>25</v>
          </cell>
          <cell r="AQ665">
            <v>0</v>
          </cell>
          <cell r="AR665"/>
          <cell r="AS665">
            <v>24.917351010000001</v>
          </cell>
          <cell r="AT665"/>
          <cell r="AU665">
            <v>0</v>
          </cell>
          <cell r="AV665">
            <v>0</v>
          </cell>
          <cell r="AW665">
            <v>596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60655TAllUD3AllFlow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-545</v>
          </cell>
          <cell r="AL666"/>
          <cell r="AM666"/>
          <cell r="AN666">
            <v>-544.65314661006869</v>
          </cell>
          <cell r="AO666"/>
          <cell r="AP666">
            <v>-42</v>
          </cell>
          <cell r="AQ666"/>
          <cell r="AR666"/>
          <cell r="AS666">
            <v>-41.908009830000147</v>
          </cell>
          <cell r="AT666"/>
          <cell r="AU666">
            <v>0</v>
          </cell>
          <cell r="AV666">
            <v>0</v>
          </cell>
          <cell r="AW666">
            <v>-545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60685TAllUD3AllFlow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O667"/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T667"/>
          <cell r="AU667">
            <v>0</v>
          </cell>
          <cell r="AV667">
            <v>0</v>
          </cell>
          <cell r="AW667">
            <v>51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>
            <v>0</v>
          </cell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60626CAllUD3AllFlow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73</v>
          </cell>
          <cell r="AL669"/>
          <cell r="AM669"/>
          <cell r="AN669">
            <v>73.36550523999999</v>
          </cell>
          <cell r="AO669"/>
          <cell r="AP669">
            <v>7</v>
          </cell>
          <cell r="AQ669">
            <v>0</v>
          </cell>
          <cell r="AR669"/>
          <cell r="AS669">
            <v>7.2510424799999997</v>
          </cell>
          <cell r="AT669"/>
          <cell r="AU669">
            <v>0</v>
          </cell>
          <cell r="AV669"/>
          <cell r="AW669">
            <v>73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 t="str">
            <v>60661CAllUD3AllFlow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>
            <v>0</v>
          </cell>
          <cell r="AL670"/>
          <cell r="AM670"/>
          <cell r="AN670">
            <v>0</v>
          </cell>
          <cell r="AO670"/>
          <cell r="AP670">
            <v>0</v>
          </cell>
          <cell r="AQ670"/>
          <cell r="AR670"/>
          <cell r="AS670">
            <v>0</v>
          </cell>
          <cell r="AT670"/>
          <cell r="AU670">
            <v>0</v>
          </cell>
          <cell r="AV670"/>
          <cell r="AW670">
            <v>0</v>
          </cell>
          <cell r="AX670"/>
          <cell r="AY670"/>
          <cell r="AZ670"/>
          <cell r="BA670"/>
          <cell r="BB670">
            <v>0</v>
          </cell>
          <cell r="BC670">
            <v>0</v>
          </cell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60632CAllUD3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6</v>
          </cell>
          <cell r="AL671"/>
          <cell r="AM671"/>
          <cell r="AN671">
            <v>5.673722860000000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>
            <v>0</v>
          </cell>
          <cell r="AV671"/>
          <cell r="AW671">
            <v>6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60688TAllUD3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O672"/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T672"/>
          <cell r="AU672">
            <v>0</v>
          </cell>
          <cell r="AV672">
            <v>0</v>
          </cell>
          <cell r="AW672">
            <v>79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60631CAllUD3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5</v>
          </cell>
          <cell r="AL673"/>
          <cell r="AM673"/>
          <cell r="AN673">
            <v>14.729413950000021</v>
          </cell>
          <cell r="AO673"/>
          <cell r="AP673">
            <v>0</v>
          </cell>
          <cell r="AQ673">
            <v>0</v>
          </cell>
          <cell r="AR673"/>
          <cell r="AS673">
            <v>0</v>
          </cell>
          <cell r="AT673"/>
          <cell r="AU673"/>
          <cell r="AV673"/>
          <cell r="AW673">
            <v>15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60656CAllUD3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-65</v>
          </cell>
          <cell r="AL674"/>
          <cell r="AM674"/>
          <cell r="AN674">
            <v>-65.111582147629406</v>
          </cell>
          <cell r="AO674"/>
          <cell r="AP674">
            <v>-4</v>
          </cell>
          <cell r="AQ674"/>
          <cell r="AR674"/>
          <cell r="AS674">
            <v>-3.5746418699999998</v>
          </cell>
          <cell r="AT674"/>
          <cell r="AU674"/>
          <cell r="AV674"/>
          <cell r="AW674">
            <v>-6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60662CAllUD3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-12</v>
          </cell>
          <cell r="AL675"/>
          <cell r="AM675"/>
          <cell r="AN675">
            <v>-11.762283499915517</v>
          </cell>
          <cell r="AO675"/>
          <cell r="AP675">
            <v>0</v>
          </cell>
          <cell r="AQ675"/>
          <cell r="AR675"/>
          <cell r="AS675">
            <v>0</v>
          </cell>
          <cell r="AT675"/>
          <cell r="AU675"/>
          <cell r="AV675"/>
          <cell r="AW675">
            <v>-12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60690T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O676"/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T676"/>
          <cell r="AU676">
            <v>0</v>
          </cell>
          <cell r="AV676">
            <v>0</v>
          </cell>
          <cell r="AW676">
            <v>-62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 t="str">
            <v>60633CAllUD3AllFlow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/>
          <cell r="AR677"/>
          <cell r="AS677">
            <v>0</v>
          </cell>
          <cell r="AT677"/>
          <cell r="AU677"/>
          <cell r="AV677"/>
          <cell r="AW677">
            <v>0</v>
          </cell>
          <cell r="AX677"/>
          <cell r="AY677"/>
          <cell r="AZ677"/>
          <cell r="BA677"/>
          <cell r="BB677">
            <v>0</v>
          </cell>
          <cell r="BC677">
            <v>0</v>
          </cell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 t="str">
            <v>60663CAllUD3AllFlow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1</v>
          </cell>
          <cell r="AQ678"/>
          <cell r="AR678">
            <v>1</v>
          </cell>
          <cell r="AS678">
            <v>0</v>
          </cell>
          <cell r="AT678"/>
          <cell r="AU678"/>
          <cell r="AV678"/>
          <cell r="AW678">
            <v>0</v>
          </cell>
          <cell r="AX678"/>
          <cell r="AY678"/>
          <cell r="AZ678"/>
          <cell r="BA678"/>
          <cell r="BB678">
            <v>0</v>
          </cell>
          <cell r="BC678">
            <v>0</v>
          </cell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60693TAllUD3AllFlow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O679"/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T679"/>
          <cell r="AU679">
            <v>0</v>
          </cell>
          <cell r="AV679">
            <v>0</v>
          </cell>
          <cell r="AW679">
            <v>17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>
            <v>0</v>
          </cell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/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60606CAllUD3AllFlow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239</v>
          </cell>
          <cell r="AL681"/>
          <cell r="AM681"/>
          <cell r="AN681">
            <v>238.50217372145548</v>
          </cell>
          <cell r="AO681"/>
          <cell r="AP681">
            <v>0</v>
          </cell>
          <cell r="AQ681"/>
          <cell r="AR681"/>
          <cell r="AS681">
            <v>0</v>
          </cell>
          <cell r="AT681"/>
          <cell r="AU681">
            <v>0</v>
          </cell>
          <cell r="AV681"/>
          <cell r="AW681">
            <v>239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>
            <v>0</v>
          </cell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>
            <v>0</v>
          </cell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17510AllUD3AllFlow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3</v>
          </cell>
          <cell r="AL683"/>
          <cell r="AM683"/>
          <cell r="AN683">
            <v>-2.9519594010695926</v>
          </cell>
          <cell r="AO683"/>
          <cell r="AP683">
            <v>0</v>
          </cell>
          <cell r="AQ683"/>
          <cell r="AR683"/>
          <cell r="AS683">
            <v>0</v>
          </cell>
          <cell r="AT683"/>
          <cell r="AU683">
            <v>0</v>
          </cell>
          <cell r="AV683">
            <v>0</v>
          </cell>
          <cell r="AW683">
            <v>-3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>
            <v>0</v>
          </cell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17520AllUD3AllFlow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26</v>
          </cell>
          <cell r="AL684"/>
          <cell r="AM684"/>
          <cell r="AN684">
            <v>26.026626640000003</v>
          </cell>
          <cell r="AO684"/>
          <cell r="AP684">
            <v>0</v>
          </cell>
          <cell r="AQ684"/>
          <cell r="AR684"/>
          <cell r="AS684">
            <v>0</v>
          </cell>
          <cell r="AT684"/>
          <cell r="AU684">
            <v>0</v>
          </cell>
          <cell r="AV684">
            <v>0</v>
          </cell>
          <cell r="AW684">
            <v>2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 t="str">
            <v>60698TAllUD3AllFlow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O685"/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T685"/>
          <cell r="AU685">
            <v>2</v>
          </cell>
          <cell r="AV685">
            <v>0</v>
          </cell>
          <cell r="AW685">
            <v>-766</v>
          </cell>
          <cell r="AX685"/>
          <cell r="AY685"/>
          <cell r="AZ685"/>
          <cell r="BA685"/>
          <cell r="BB685">
            <v>0</v>
          </cell>
          <cell r="BC685">
            <v>0</v>
          </cell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/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60640TAllUD3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1026</v>
          </cell>
          <cell r="AL688"/>
          <cell r="AM688"/>
          <cell r="AN688">
            <v>1025.6304941149967</v>
          </cell>
          <cell r="AO688"/>
          <cell r="AP688">
            <v>37</v>
          </cell>
          <cell r="AQ688"/>
          <cell r="AR688"/>
          <cell r="AS688">
            <v>37.157796210000001</v>
          </cell>
          <cell r="AT688"/>
          <cell r="AU688"/>
          <cell r="AV688"/>
          <cell r="AW688">
            <v>1026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>
            <v>0</v>
          </cell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60670TAllUD3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-1792</v>
          </cell>
          <cell r="AL689">
            <v>2</v>
          </cell>
          <cell r="AM689"/>
          <cell r="AN689">
            <v>-1793.9472281772521</v>
          </cell>
          <cell r="AO689"/>
          <cell r="AP689">
            <v>-57</v>
          </cell>
          <cell r="AQ689"/>
          <cell r="AR689">
            <v>-2</v>
          </cell>
          <cell r="AS689">
            <v>-54.666469183966228</v>
          </cell>
          <cell r="AT689"/>
          <cell r="AU689">
            <v>2</v>
          </cell>
          <cell r="AV689"/>
          <cell r="AW689">
            <v>-1792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>
            <v>0</v>
          </cell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/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18100TAllUD3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-470</v>
          </cell>
          <cell r="AL693">
            <v>-2</v>
          </cell>
          <cell r="AM693"/>
          <cell r="AN693">
            <v>-467.52398603583742</v>
          </cell>
          <cell r="AO693"/>
          <cell r="AP693">
            <v>-135</v>
          </cell>
          <cell r="AQ693"/>
          <cell r="AR693">
            <v>1</v>
          </cell>
          <cell r="AS693">
            <v>-136.45966860979999</v>
          </cell>
          <cell r="AT693"/>
          <cell r="AU693">
            <v>-2</v>
          </cell>
          <cell r="AV693"/>
          <cell r="AW693">
            <v>-47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18090TAllUD3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97</v>
          </cell>
          <cell r="AL694"/>
          <cell r="AM694"/>
          <cell r="AN694">
            <v>96.890653735792768</v>
          </cell>
          <cell r="AO694"/>
          <cell r="AP694">
            <v>-6</v>
          </cell>
          <cell r="AQ694"/>
          <cell r="AR694"/>
          <cell r="AS694">
            <v>-6.1028917599999994</v>
          </cell>
          <cell r="AT694"/>
          <cell r="AU694">
            <v>0</v>
          </cell>
          <cell r="AV694"/>
          <cell r="AW694">
            <v>97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18055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6</v>
          </cell>
          <cell r="AL695"/>
          <cell r="AM695"/>
          <cell r="AN695">
            <v>5.6060979191425266</v>
          </cell>
          <cell r="AO695"/>
          <cell r="AP695">
            <v>1</v>
          </cell>
          <cell r="AQ695"/>
          <cell r="AR695"/>
          <cell r="AS695">
            <v>0.73938599999999999</v>
          </cell>
          <cell r="AT695"/>
          <cell r="AU695">
            <v>0</v>
          </cell>
          <cell r="AV695"/>
          <cell r="AW695">
            <v>6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18400TAllUD3AllFlow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O696"/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T696"/>
          <cell r="AU696">
            <v>-2</v>
          </cell>
          <cell r="AV696">
            <v>0</v>
          </cell>
          <cell r="AW696">
            <v>-367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>
            <v>0</v>
          </cell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18110AllUD3AllFlow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81</v>
          </cell>
          <cell r="AL698">
            <v>-0.5541008448896747</v>
          </cell>
          <cell r="AM698"/>
          <cell r="AN698">
            <v>81.597395249965487</v>
          </cell>
          <cell r="AO698"/>
          <cell r="AP698">
            <v>-64</v>
          </cell>
          <cell r="AQ698">
            <v>1.1138931258000895</v>
          </cell>
          <cell r="AR698"/>
          <cell r="AS698">
            <v>-65.549482774199902</v>
          </cell>
          <cell r="AT698"/>
          <cell r="AU698">
            <v>-0.5541008448896747</v>
          </cell>
          <cell r="AV698"/>
          <cell r="AW698">
            <v>81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 t="str">
            <v>18150AllUD3AllFlow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>
            <v>26</v>
          </cell>
          <cell r="AL699"/>
          <cell r="AM699"/>
          <cell r="AN699">
            <v>26.408705083004129</v>
          </cell>
          <cell r="AO699"/>
          <cell r="AP699">
            <v>-4</v>
          </cell>
          <cell r="AQ699"/>
          <cell r="AR699"/>
          <cell r="AS699">
            <v>-3.9752650999999997</v>
          </cell>
          <cell r="AT699"/>
          <cell r="AU699">
            <v>0</v>
          </cell>
          <cell r="AV699">
            <v>0</v>
          </cell>
          <cell r="AW699">
            <v>26</v>
          </cell>
          <cell r="AX699"/>
          <cell r="AY699"/>
          <cell r="AZ699"/>
          <cell r="BA699"/>
          <cell r="BB699">
            <v>0</v>
          </cell>
          <cell r="BC699">
            <v>0</v>
          </cell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 t="str">
            <v>18165AllUD3AllFlow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>
            <v>-1</v>
          </cell>
          <cell r="AL700"/>
          <cell r="AM700"/>
          <cell r="AN700">
            <v>-1.353281725395258</v>
          </cell>
          <cell r="AO700"/>
          <cell r="AP700">
            <v>0</v>
          </cell>
          <cell r="AQ700"/>
          <cell r="AR700"/>
          <cell r="AS700">
            <v>0.29643700000000001</v>
          </cell>
          <cell r="AT700"/>
          <cell r="AU700">
            <v>0</v>
          </cell>
          <cell r="AV700"/>
          <cell r="AW700">
            <v>-1</v>
          </cell>
          <cell r="AX700"/>
          <cell r="AY700"/>
          <cell r="AZ700"/>
          <cell r="BA700"/>
          <cell r="BB700">
            <v>0</v>
          </cell>
          <cell r="BC700">
            <v>0</v>
          </cell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18155AllUD3AllFlow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7</v>
          </cell>
          <cell r="AL701"/>
          <cell r="AM701"/>
          <cell r="AN701">
            <v>7.0766378590516901</v>
          </cell>
          <cell r="AO701"/>
          <cell r="AP701">
            <v>10</v>
          </cell>
          <cell r="AQ701"/>
          <cell r="AR701"/>
          <cell r="AS701">
            <v>9.9949069999999978</v>
          </cell>
          <cell r="AT701"/>
          <cell r="AU701">
            <v>0</v>
          </cell>
          <cell r="AV701"/>
          <cell r="AW701">
            <v>7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18160AllUD3AllFlow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-50</v>
          </cell>
          <cell r="AL702"/>
          <cell r="AM702"/>
          <cell r="AN702">
            <v>-50.283557311515722</v>
          </cell>
          <cell r="AO702"/>
          <cell r="AP702">
            <v>-8</v>
          </cell>
          <cell r="AQ702"/>
          <cell r="AR702"/>
          <cell r="AS702">
            <v>-7.6527029999999998</v>
          </cell>
          <cell r="AT702"/>
          <cell r="AU702">
            <v>0</v>
          </cell>
          <cell r="AV702"/>
          <cell r="AW702">
            <v>-5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18200TAllUD3AllFlow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O703"/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T703"/>
          <cell r="AU703">
            <v>0</v>
          </cell>
          <cell r="AV703">
            <v>0</v>
          </cell>
          <cell r="AW703">
            <v>63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>
            <v>0</v>
          </cell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60790TAllUD3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O705"/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T705"/>
          <cell r="AU705">
            <v>1.4458991551103253</v>
          </cell>
          <cell r="AV705">
            <v>-1</v>
          </cell>
          <cell r="AW705">
            <v>-301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/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 t="str">
            <v>18020AllUD3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>
            <v>-80</v>
          </cell>
          <cell r="AL707">
            <v>1</v>
          </cell>
          <cell r="AM707"/>
          <cell r="AN707">
            <v>-81.295190432840201</v>
          </cell>
          <cell r="AO707"/>
          <cell r="AP707">
            <v>-1</v>
          </cell>
          <cell r="AQ707">
            <v>-1</v>
          </cell>
          <cell r="AR707"/>
          <cell r="AS707">
            <v>0</v>
          </cell>
          <cell r="AT707"/>
          <cell r="AU707">
            <v>1</v>
          </cell>
          <cell r="AV707"/>
          <cell r="AW707">
            <v>-80</v>
          </cell>
          <cell r="AX707"/>
          <cell r="AY707"/>
          <cell r="AZ707"/>
          <cell r="BA707"/>
          <cell r="BB707">
            <v>0</v>
          </cell>
          <cell r="BC707">
            <v>0</v>
          </cell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18030AllUD3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-14</v>
          </cell>
          <cell r="AL708"/>
          <cell r="AM708"/>
          <cell r="AN708">
            <v>-14.263320573651606</v>
          </cell>
          <cell r="AO708"/>
          <cell r="AP708">
            <v>0</v>
          </cell>
          <cell r="AQ708"/>
          <cell r="AR708"/>
          <cell r="AS708">
            <v>-1.8984999999999998E-2</v>
          </cell>
          <cell r="AT708"/>
          <cell r="AU708">
            <v>0</v>
          </cell>
          <cell r="AV708"/>
          <cell r="AW708">
            <v>-14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18330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-39</v>
          </cell>
          <cell r="AQ710"/>
          <cell r="AR710"/>
          <cell r="AS710">
            <v>-38.619801100000004</v>
          </cell>
          <cell r="AT710"/>
          <cell r="AU710">
            <v>0</v>
          </cell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18060TAllUD3AllFlow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O711"/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T711"/>
          <cell r="AU711">
            <v>1</v>
          </cell>
          <cell r="AV711">
            <v>0</v>
          </cell>
          <cell r="AW711">
            <v>-94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>
            <v>0</v>
          </cell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/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O713"/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T713"/>
          <cell r="AU713">
            <v>0</v>
          </cell>
          <cell r="AV713">
            <v>0</v>
          </cell>
          <cell r="AW713">
            <v>63</v>
          </cell>
          <cell r="AX713"/>
          <cell r="AY713"/>
          <cell r="AZ713"/>
          <cell r="BA713"/>
          <cell r="BB713">
            <v>0</v>
          </cell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O714"/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T714"/>
          <cell r="AU714">
            <v>-2</v>
          </cell>
          <cell r="AV714"/>
          <cell r="AW714">
            <v>-367</v>
          </cell>
          <cell r="AX714"/>
          <cell r="AY714"/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O715"/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T715"/>
          <cell r="AU715">
            <v>-2</v>
          </cell>
          <cell r="AV715">
            <v>0</v>
          </cell>
          <cell r="AW715">
            <v>-304</v>
          </cell>
          <cell r="AX715"/>
          <cell r="AY715"/>
          <cell r="AZ715"/>
          <cell r="BA715"/>
          <cell r="BB715">
            <v>0</v>
          </cell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/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O717"/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T717"/>
          <cell r="AU717">
            <v>-1</v>
          </cell>
          <cell r="AV717">
            <v>0</v>
          </cell>
          <cell r="AW717">
            <v>-357</v>
          </cell>
          <cell r="AX717"/>
          <cell r="AY717"/>
          <cell r="AZ717"/>
          <cell r="BA717"/>
          <cell r="BB717">
            <v>0</v>
          </cell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60701AllUD3AllFlow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-343</v>
          </cell>
          <cell r="AL718">
            <v>-1</v>
          </cell>
          <cell r="AM718"/>
          <cell r="AN718">
            <v>-342.31784604102819</v>
          </cell>
          <cell r="AO718"/>
          <cell r="AP718">
            <v>-1</v>
          </cell>
          <cell r="AQ718">
            <v>-1</v>
          </cell>
          <cell r="AR718"/>
          <cell r="AS718">
            <v>0</v>
          </cell>
          <cell r="AT718"/>
          <cell r="AU718">
            <v>-1</v>
          </cell>
          <cell r="AV718"/>
          <cell r="AW718">
            <v>-343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60702CAllUD3AllFlow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1</v>
          </cell>
          <cell r="AL719"/>
          <cell r="AM719"/>
          <cell r="AN719">
            <v>0.99967246977643098</v>
          </cell>
          <cell r="AO719"/>
          <cell r="AP719">
            <v>0</v>
          </cell>
          <cell r="AQ719"/>
          <cell r="AR719"/>
          <cell r="AS719">
            <v>-0.123256998455259</v>
          </cell>
          <cell r="AT719"/>
          <cell r="AU719">
            <v>0</v>
          </cell>
          <cell r="AV719"/>
          <cell r="AW719">
            <v>1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>
            <v>0</v>
          </cell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/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O720"/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T720"/>
          <cell r="AU720">
            <v>0</v>
          </cell>
          <cell r="AV720">
            <v>0</v>
          </cell>
          <cell r="AW720">
            <v>-116</v>
          </cell>
          <cell r="AX720"/>
          <cell r="AY720"/>
          <cell r="AZ720"/>
          <cell r="BA720"/>
          <cell r="BB720">
            <v>0</v>
          </cell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O721"/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/>
          <cell r="AU721">
            <v>0</v>
          </cell>
          <cell r="AV721">
            <v>0</v>
          </cell>
          <cell r="AW721">
            <v>115</v>
          </cell>
          <cell r="AX721"/>
          <cell r="AY721"/>
          <cell r="AZ721"/>
          <cell r="BA721"/>
          <cell r="BB721">
            <v>0</v>
          </cell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60706CAllUD3AllFlow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O722"/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T722"/>
          <cell r="AU722">
            <v>0</v>
          </cell>
          <cell r="AV722">
            <v>0</v>
          </cell>
          <cell r="AW722">
            <v>-16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60717CAllUD3AllFlow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.22</v>
          </cell>
          <cell r="AL724"/>
          <cell r="AM724"/>
          <cell r="AN724">
            <v>0.22</v>
          </cell>
          <cell r="AO724"/>
          <cell r="AP724">
            <v>0.22</v>
          </cell>
          <cell r="AQ724"/>
          <cell r="AR724"/>
          <cell r="AS724">
            <v>0.22</v>
          </cell>
          <cell r="AT724"/>
          <cell r="AU724"/>
          <cell r="AV724"/>
          <cell r="AW724">
            <v>0.22</v>
          </cell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/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60711CAllUD3AllFlow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3</v>
          </cell>
          <cell r="AL726">
            <v>-0.46959871036077061</v>
          </cell>
          <cell r="AM726"/>
          <cell r="AN726">
            <v>3.5383864622647487</v>
          </cell>
          <cell r="AO726"/>
          <cell r="AP726">
            <v>-888</v>
          </cell>
          <cell r="AQ726">
            <v>0.24072361088497018</v>
          </cell>
          <cell r="AR726"/>
          <cell r="AS726">
            <v>-887.85331063526542</v>
          </cell>
          <cell r="AT726"/>
          <cell r="AU726">
            <v>-0.46959871036077061</v>
          </cell>
          <cell r="AV726"/>
          <cell r="AW726">
            <v>3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60712AllUD3AllFlow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-88</v>
          </cell>
          <cell r="AL727"/>
          <cell r="AM727"/>
          <cell r="AN727">
            <v>-88.007985172625524</v>
          </cell>
          <cell r="AO727"/>
          <cell r="AP727">
            <v>150</v>
          </cell>
          <cell r="AQ727"/>
          <cell r="AR727"/>
          <cell r="AS727">
            <v>150.09403424615044</v>
          </cell>
          <cell r="AT727"/>
          <cell r="AU727">
            <v>0</v>
          </cell>
          <cell r="AV727"/>
          <cell r="AW727">
            <v>-88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 t="str">
            <v>60706TAllUD3AllFlow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O728"/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T728"/>
          <cell r="AU728">
            <v>-0.46959871036077061</v>
          </cell>
          <cell r="AV728">
            <v>0</v>
          </cell>
          <cell r="AW728">
            <v>-85</v>
          </cell>
          <cell r="AX728"/>
          <cell r="AY728"/>
          <cell r="AZ728"/>
          <cell r="BA728"/>
          <cell r="BB728">
            <v>0</v>
          </cell>
          <cell r="BC728">
            <v>0</v>
          </cell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/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60710AllUD3AllFlow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60714AllUD3AllFlow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60720TAllUD3AllFlow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/>
          <cell r="AU732"/>
          <cell r="AV732"/>
          <cell r="AW732">
            <v>0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>
            <v>0</v>
          </cell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60716AllUD3AllFlow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-52</v>
          </cell>
          <cell r="AL734"/>
          <cell r="AM734"/>
          <cell r="AN734">
            <v>-51.594832113610259</v>
          </cell>
          <cell r="AO734"/>
          <cell r="AP734">
            <v>23</v>
          </cell>
          <cell r="AQ734"/>
          <cell r="AR734"/>
          <cell r="AS734">
            <v>22.808177499999999</v>
          </cell>
          <cell r="AT734"/>
          <cell r="AU734"/>
          <cell r="AV734"/>
          <cell r="AW734">
            <v>-52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 t="str">
            <v>60723AllUD3AllFlow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>
            <v>54</v>
          </cell>
          <cell r="AL735"/>
          <cell r="AM735"/>
          <cell r="AN735">
            <v>53.572190091220094</v>
          </cell>
          <cell r="AO735"/>
          <cell r="AP735">
            <v>579</v>
          </cell>
          <cell r="AQ735"/>
          <cell r="AR735"/>
          <cell r="AS735">
            <v>579.125</v>
          </cell>
          <cell r="AT735"/>
          <cell r="AU735"/>
          <cell r="AV735"/>
          <cell r="AW735">
            <v>54</v>
          </cell>
          <cell r="AX735"/>
          <cell r="AY735"/>
          <cell r="AZ735"/>
          <cell r="BA735"/>
          <cell r="BB735">
            <v>0</v>
          </cell>
          <cell r="BC735">
            <v>0</v>
          </cell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60724AllUD3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179</v>
          </cell>
          <cell r="AL736"/>
          <cell r="AM736"/>
          <cell r="AN736">
            <v>-179.22193875292595</v>
          </cell>
          <cell r="AO736"/>
          <cell r="AP736">
            <v>-3</v>
          </cell>
          <cell r="AQ736"/>
          <cell r="AR736"/>
          <cell r="AS736">
            <v>-2.6419999999999999</v>
          </cell>
          <cell r="AT736"/>
          <cell r="AU736"/>
          <cell r="AV736"/>
          <cell r="AW736">
            <v>-179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>
            <v>0</v>
          </cell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60715AllUD3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2</v>
          </cell>
          <cell r="AL738"/>
          <cell r="AM738"/>
          <cell r="AN738">
            <v>1.8648473487420141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2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60732AllUD3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127</v>
          </cell>
          <cell r="AL739"/>
          <cell r="AM739"/>
          <cell r="AN739">
            <v>-127.14664980929894</v>
          </cell>
          <cell r="AO739"/>
          <cell r="AP739">
            <v>-5</v>
          </cell>
          <cell r="AQ739"/>
          <cell r="AR739">
            <v>-1</v>
          </cell>
          <cell r="AS739">
            <v>-4.3758429999999997</v>
          </cell>
          <cell r="AT739"/>
          <cell r="AU739"/>
          <cell r="AV739"/>
          <cell r="AW739">
            <v>-127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60722TAllUD3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O740"/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T740"/>
          <cell r="AU740">
            <v>0</v>
          </cell>
          <cell r="AV740">
            <v>0</v>
          </cell>
          <cell r="AW740">
            <v>-125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>
            <v>0</v>
          </cell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 t="str">
            <v>18050AllUD3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>
            <v>107</v>
          </cell>
          <cell r="AL742"/>
          <cell r="AM742"/>
          <cell r="AN742">
            <v>107.14911153031912</v>
          </cell>
          <cell r="AO742"/>
          <cell r="AP742">
            <v>8</v>
          </cell>
          <cell r="AQ742"/>
          <cell r="AR742"/>
          <cell r="AS742">
            <v>7.7371082400000004</v>
          </cell>
          <cell r="AT742"/>
          <cell r="AU742">
            <v>0</v>
          </cell>
          <cell r="AV742">
            <v>0</v>
          </cell>
          <cell r="AW742">
            <v>107</v>
          </cell>
          <cell r="AX742"/>
          <cell r="AY742"/>
          <cell r="AZ742"/>
          <cell r="BA742"/>
          <cell r="BB742">
            <v>0</v>
          </cell>
          <cell r="BC742">
            <v>0</v>
          </cell>
          <cell r="BD742"/>
          <cell r="BE742"/>
          <cell r="BF742">
            <v>0</v>
          </cell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O743"/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T743"/>
          <cell r="AU743">
            <v>0</v>
          </cell>
          <cell r="AV743">
            <v>0</v>
          </cell>
          <cell r="AW743">
            <v>26</v>
          </cell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8085AllUD3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-10</v>
          </cell>
          <cell r="AL744"/>
          <cell r="AM744"/>
          <cell r="AN744">
            <v>-10.258457794526349</v>
          </cell>
          <cell r="AO744"/>
          <cell r="AP744">
            <v>-14</v>
          </cell>
          <cell r="AQ744"/>
          <cell r="AR744"/>
          <cell r="AS744">
            <v>-13.84</v>
          </cell>
          <cell r="AT744"/>
          <cell r="AU744">
            <v>0</v>
          </cell>
          <cell r="AV744"/>
          <cell r="AW744">
            <v>-1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>
            <v>0</v>
          </cell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60729CAllUD3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>
            <v>0</v>
          </cell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>
            <v>0</v>
          </cell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60725TAllUD3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O746"/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T746"/>
          <cell r="AU746">
            <v>0</v>
          </cell>
          <cell r="AV746">
            <v>0</v>
          </cell>
          <cell r="AW746">
            <v>123</v>
          </cell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60755TAllUD3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</v>
          </cell>
          <cell r="AL748"/>
          <cell r="AM748"/>
          <cell r="AN748">
            <v>-1.353281725395258</v>
          </cell>
          <cell r="AO748"/>
          <cell r="AP748">
            <v>0</v>
          </cell>
          <cell r="AQ748"/>
          <cell r="AR748"/>
          <cell r="AS748">
            <v>0.29643700000000001</v>
          </cell>
          <cell r="AT748"/>
          <cell r="AU748"/>
          <cell r="AV748"/>
          <cell r="AW748">
            <v>-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/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O750"/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T750"/>
          <cell r="AU750"/>
          <cell r="AV750"/>
          <cell r="AW750">
            <v>6</v>
          </cell>
          <cell r="AX750"/>
          <cell r="AY750"/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O751"/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T751"/>
          <cell r="AU751"/>
          <cell r="AV751"/>
          <cell r="AW751">
            <v>7</v>
          </cell>
          <cell r="AX751"/>
          <cell r="AY751"/>
          <cell r="AZ751"/>
          <cell r="BA751"/>
          <cell r="BB751">
            <v>0</v>
          </cell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O752"/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T752"/>
          <cell r="AU752">
            <v>0</v>
          </cell>
          <cell r="AV752"/>
          <cell r="AW752">
            <v>-50</v>
          </cell>
          <cell r="AX752"/>
          <cell r="AY752"/>
          <cell r="AZ752"/>
          <cell r="BA752"/>
          <cell r="BB752">
            <v>0</v>
          </cell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60765TAllUD3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O753"/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T753"/>
          <cell r="AU753">
            <v>0</v>
          </cell>
          <cell r="AV753">
            <v>0</v>
          </cell>
          <cell r="AW753">
            <v>-37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>
            <v>0</v>
          </cell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18080AllUD3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-5</v>
          </cell>
          <cell r="AL755"/>
          <cell r="AM755"/>
          <cell r="AN755">
            <v>-5.0369894327206177</v>
          </cell>
          <cell r="AO755"/>
          <cell r="AP755">
            <v>-8</v>
          </cell>
          <cell r="AQ755">
            <v>-0.27559450000000041</v>
          </cell>
          <cell r="AR755"/>
          <cell r="AS755">
            <v>-7.54732688</v>
          </cell>
          <cell r="AT755"/>
          <cell r="AU755">
            <v>0</v>
          </cell>
          <cell r="AV755">
            <v>0</v>
          </cell>
          <cell r="AW755">
            <v>-5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60726AllUD3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38</v>
          </cell>
          <cell r="AL756"/>
          <cell r="AM756"/>
          <cell r="AN756">
            <v>38.383940350450864</v>
          </cell>
          <cell r="AO756"/>
          <cell r="AP756">
            <v>16</v>
          </cell>
          <cell r="AQ756"/>
          <cell r="AR756">
            <v>1</v>
          </cell>
          <cell r="AS756">
            <v>15.260819140000001</v>
          </cell>
          <cell r="AT756"/>
          <cell r="AU756">
            <v>0</v>
          </cell>
          <cell r="AV756">
            <v>0</v>
          </cell>
          <cell r="AW756">
            <v>38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 t="str">
            <v>60727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>
            <v>7</v>
          </cell>
          <cell r="AL757"/>
          <cell r="AM757"/>
          <cell r="AN757">
            <v>7.1020966499386233</v>
          </cell>
          <cell r="AO757"/>
          <cell r="AP757">
            <v>0</v>
          </cell>
          <cell r="AQ757"/>
          <cell r="AR757"/>
          <cell r="AS757">
            <v>1.0913239999999999E-2</v>
          </cell>
          <cell r="AT757"/>
          <cell r="AU757">
            <v>0</v>
          </cell>
          <cell r="AV757">
            <v>0</v>
          </cell>
          <cell r="AW757">
            <v>7</v>
          </cell>
          <cell r="AX757"/>
          <cell r="AY757"/>
          <cell r="AZ757"/>
          <cell r="BA757"/>
          <cell r="BB757">
            <v>0</v>
          </cell>
          <cell r="BC757">
            <v>0</v>
          </cell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60730TAllUD3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O758"/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T758"/>
          <cell r="AU758">
            <v>0</v>
          </cell>
          <cell r="AV758">
            <v>0</v>
          </cell>
          <cell r="AW758">
            <v>4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60735TAllUD3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O760"/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T760"/>
          <cell r="AU760">
            <v>-0.46959871036077061</v>
          </cell>
          <cell r="AV760">
            <v>0</v>
          </cell>
          <cell r="AW760">
            <v>-262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60775CAllUD3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-18.751000000000001</v>
          </cell>
          <cell r="AL762"/>
          <cell r="AM762"/>
          <cell r="AN762">
            <v>-18.750889552976599</v>
          </cell>
          <cell r="AO762"/>
          <cell r="AP762">
            <v>0</v>
          </cell>
          <cell r="AQ762"/>
          <cell r="AR762"/>
          <cell r="AS762">
            <v>5.1715797332361907E-6</v>
          </cell>
          <cell r="AT762"/>
          <cell r="AU762"/>
          <cell r="AV762"/>
          <cell r="AW762">
            <v>-18.751000000000001</v>
          </cell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/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 t="str">
            <v>60761CAllUD3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>
            <v>-36</v>
          </cell>
          <cell r="AL764"/>
          <cell r="AM764"/>
          <cell r="AN764">
            <v>-35.657880196533206</v>
          </cell>
          <cell r="AO764"/>
          <cell r="AP764">
            <v>0</v>
          </cell>
          <cell r="AQ764"/>
          <cell r="AR764"/>
          <cell r="AS764">
            <v>0</v>
          </cell>
          <cell r="AT764"/>
          <cell r="AU764">
            <v>0</v>
          </cell>
          <cell r="AV764">
            <v>0</v>
          </cell>
          <cell r="AW764">
            <v>-36</v>
          </cell>
          <cell r="AX764"/>
          <cell r="AY764"/>
          <cell r="AZ764"/>
          <cell r="BA764"/>
          <cell r="BB764">
            <v>0</v>
          </cell>
          <cell r="BC764">
            <v>0</v>
          </cell>
          <cell r="BD764"/>
          <cell r="BE764"/>
          <cell r="BF764">
            <v>0</v>
          </cell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60762CAllUD3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13</v>
          </cell>
          <cell r="AL765">
            <v>1</v>
          </cell>
          <cell r="AM765"/>
          <cell r="AN765">
            <v>12.457694507304822</v>
          </cell>
          <cell r="AO765"/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T765"/>
          <cell r="AU765">
            <v>1</v>
          </cell>
          <cell r="AV765">
            <v>0</v>
          </cell>
          <cell r="AW765">
            <v>7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>
            <v>0</v>
          </cell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60763CAllUD3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-2</v>
          </cell>
          <cell r="AL766"/>
          <cell r="AM766"/>
          <cell r="AN766">
            <v>-2.0059786224098719</v>
          </cell>
          <cell r="AO766"/>
          <cell r="AP766">
            <v>0</v>
          </cell>
          <cell r="AQ766"/>
          <cell r="AR766"/>
          <cell r="AS766">
            <v>0.140954</v>
          </cell>
          <cell r="AT766"/>
          <cell r="AU766">
            <v>0</v>
          </cell>
          <cell r="AV766">
            <v>0</v>
          </cell>
          <cell r="AW766">
            <v>-2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>
            <v>0</v>
          </cell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60770TAllUD3AllFlow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O767"/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T767"/>
          <cell r="AU767">
            <v>1</v>
          </cell>
          <cell r="AV767">
            <v>0</v>
          </cell>
          <cell r="AW767">
            <v>-31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>
            <v>0</v>
          </cell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60764CAllUD3AllFlow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1</v>
          </cell>
          <cell r="AL768"/>
          <cell r="AM768"/>
          <cell r="AN768">
            <v>0.59258612186884208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1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>
            <v>0</v>
          </cell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60780TAllUD3AllFlow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O769"/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T769"/>
          <cell r="AU769">
            <v>1</v>
          </cell>
          <cell r="AV769">
            <v>0</v>
          </cell>
          <cell r="AW769">
            <v>-3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>
            <v>0</v>
          </cell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/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 t="str">
            <v>32900TAllUD3M37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>
            <v>-29</v>
          </cell>
          <cell r="AL771">
            <v>0</v>
          </cell>
          <cell r="AM771"/>
          <cell r="AN771">
            <v>-29.116559098690271</v>
          </cell>
          <cell r="AO771"/>
          <cell r="AP771">
            <v>-2</v>
          </cell>
          <cell r="AQ771">
            <v>-1</v>
          </cell>
          <cell r="AR771"/>
          <cell r="AS771">
            <v>-0.91457368000000006</v>
          </cell>
          <cell r="AT771"/>
          <cell r="AU771">
            <v>0</v>
          </cell>
          <cell r="AV771">
            <v>0</v>
          </cell>
          <cell r="AW771">
            <v>-31</v>
          </cell>
          <cell r="AX771"/>
          <cell r="AY771"/>
          <cell r="AZ771"/>
          <cell r="BA771"/>
          <cell r="BB771">
            <v>0</v>
          </cell>
          <cell r="BC771">
            <v>0</v>
          </cell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32900TAllUD3M375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5</v>
          </cell>
          <cell r="AL772"/>
          <cell r="AM772"/>
          <cell r="AN772">
            <v>4.5029809089208621</v>
          </cell>
          <cell r="AO772"/>
          <cell r="AP772">
            <v>-4</v>
          </cell>
          <cell r="AQ772"/>
          <cell r="AR772"/>
          <cell r="AS772">
            <v>-4.4121187900000001</v>
          </cell>
          <cell r="AT772"/>
          <cell r="AU772">
            <v>0</v>
          </cell>
          <cell r="AV772">
            <v>0</v>
          </cell>
          <cell r="AW772">
            <v>1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Tax_equity_USD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O773"/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T773"/>
          <cell r="AU773">
            <v>0</v>
          </cell>
          <cell r="AV773">
            <v>0</v>
          </cell>
          <cell r="AW773">
            <v>-3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/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/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010INA110M220</v>
          </cell>
          <cell r="E779">
            <v>0</v>
          </cell>
          <cell r="F779"/>
          <cell r="G779"/>
          <cell r="H779">
            <v>0</v>
          </cell>
          <cell r="I779"/>
          <cell r="J779">
            <v>0</v>
          </cell>
          <cell r="K779"/>
          <cell r="L779"/>
          <cell r="M779">
            <v>0</v>
          </cell>
          <cell r="N779"/>
          <cell r="O779">
            <v>0</v>
          </cell>
          <cell r="P779"/>
          <cell r="Q779"/>
          <cell r="R779">
            <v>0</v>
          </cell>
          <cell r="S779"/>
          <cell r="T779">
            <v>0</v>
          </cell>
          <cell r="U779"/>
          <cell r="V779"/>
          <cell r="W779">
            <v>0</v>
          </cell>
          <cell r="X779"/>
          <cell r="Y779">
            <v>0</v>
          </cell>
          <cell r="Z779"/>
          <cell r="AA779"/>
          <cell r="AB779">
            <v>0</v>
          </cell>
          <cell r="AC779"/>
          <cell r="AD779">
            <v>0</v>
          </cell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>
            <v>0</v>
          </cell>
          <cell r="AN779">
            <v>0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>
            <v>0</v>
          </cell>
          <cell r="AV779">
            <v>0</v>
          </cell>
          <cell r="AW779">
            <v>0</v>
          </cell>
          <cell r="AX779"/>
          <cell r="AY779"/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/>
          <cell r="BG779"/>
          <cell r="BH779">
            <v>0</v>
          </cell>
          <cell r="BI779"/>
          <cell r="BJ779"/>
          <cell r="BK779">
            <v>0</v>
          </cell>
          <cell r="BL779"/>
          <cell r="BM779">
            <v>0</v>
          </cell>
          <cell r="BN779"/>
          <cell r="BO779"/>
          <cell r="BP779">
            <v>0</v>
          </cell>
          <cell r="BQ779"/>
          <cell r="BR779">
            <v>0</v>
          </cell>
          <cell r="BS779"/>
          <cell r="BT779">
            <v>0</v>
          </cell>
          <cell r="BU779"/>
          <cell r="BV779"/>
          <cell r="BW779">
            <v>0</v>
          </cell>
        </row>
        <row r="780">
          <cell r="C780" t="str">
            <v>20010INA120M220</v>
          </cell>
          <cell r="E780">
            <v>0</v>
          </cell>
          <cell r="F780"/>
          <cell r="G780"/>
          <cell r="H780">
            <v>0</v>
          </cell>
          <cell r="I780"/>
          <cell r="J780">
            <v>0</v>
          </cell>
          <cell r="K780"/>
          <cell r="L780"/>
          <cell r="M780">
            <v>0</v>
          </cell>
          <cell r="N780"/>
          <cell r="O780">
            <v>0</v>
          </cell>
          <cell r="P780"/>
          <cell r="Q780"/>
          <cell r="R780">
            <v>0</v>
          </cell>
          <cell r="S780"/>
          <cell r="T780">
            <v>0</v>
          </cell>
          <cell r="U780"/>
          <cell r="V780"/>
          <cell r="W780">
            <v>0</v>
          </cell>
          <cell r="X780"/>
          <cell r="Y780">
            <v>0</v>
          </cell>
          <cell r="Z780"/>
          <cell r="AA780"/>
          <cell r="AB780">
            <v>0</v>
          </cell>
          <cell r="AC780"/>
          <cell r="AD780">
            <v>0</v>
          </cell>
          <cell r="AE780"/>
          <cell r="AF780">
            <v>0</v>
          </cell>
          <cell r="AG780"/>
          <cell r="AH780"/>
          <cell r="AI780">
            <v>0</v>
          </cell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0</v>
          </cell>
          <cell r="AT780"/>
          <cell r="AU780">
            <v>0</v>
          </cell>
          <cell r="AV780">
            <v>0</v>
          </cell>
          <cell r="AW780">
            <v>0</v>
          </cell>
          <cell r="AX780"/>
          <cell r="AY780"/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/>
          <cell r="BG780"/>
          <cell r="BH780">
            <v>0</v>
          </cell>
          <cell r="BI780"/>
          <cell r="BJ780"/>
          <cell r="BK780">
            <v>0</v>
          </cell>
          <cell r="BL780"/>
          <cell r="BM780">
            <v>0</v>
          </cell>
          <cell r="BN780"/>
          <cell r="BO780"/>
          <cell r="BP780">
            <v>0</v>
          </cell>
          <cell r="BQ780"/>
          <cell r="BR780">
            <v>0</v>
          </cell>
          <cell r="BS780"/>
          <cell r="BT780">
            <v>0</v>
          </cell>
          <cell r="BU780"/>
          <cell r="BV780"/>
          <cell r="BW780">
            <v>0</v>
          </cell>
        </row>
        <row r="781">
          <cell r="C781" t="str">
            <v>20010INA250TM220</v>
          </cell>
          <cell r="E781">
            <v>0</v>
          </cell>
          <cell r="F781"/>
          <cell r="G781"/>
          <cell r="H781">
            <v>0</v>
          </cell>
          <cell r="I781"/>
          <cell r="J781">
            <v>0</v>
          </cell>
          <cell r="K781"/>
          <cell r="L781"/>
          <cell r="M781">
            <v>0</v>
          </cell>
          <cell r="N781"/>
          <cell r="O781">
            <v>0</v>
          </cell>
          <cell r="P781"/>
          <cell r="Q781"/>
          <cell r="R781">
            <v>0</v>
          </cell>
          <cell r="S781"/>
          <cell r="T781">
            <v>0</v>
          </cell>
          <cell r="U781"/>
          <cell r="V781"/>
          <cell r="W781">
            <v>0</v>
          </cell>
          <cell r="X781"/>
          <cell r="Y781">
            <v>0</v>
          </cell>
          <cell r="Z781"/>
          <cell r="AA781"/>
          <cell r="AB781">
            <v>0</v>
          </cell>
          <cell r="AC781"/>
          <cell r="AD781">
            <v>0</v>
          </cell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>
            <v>0</v>
          </cell>
          <cell r="AN781">
            <v>0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>
            <v>0</v>
          </cell>
          <cell r="AV781">
            <v>0</v>
          </cell>
          <cell r="AW781">
            <v>0</v>
          </cell>
          <cell r="AX781"/>
          <cell r="AY781"/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/>
          <cell r="BG781"/>
          <cell r="BH781">
            <v>0</v>
          </cell>
          <cell r="BI781"/>
          <cell r="BJ781"/>
          <cell r="BK781">
            <v>0</v>
          </cell>
          <cell r="BL781"/>
          <cell r="BM781">
            <v>0</v>
          </cell>
          <cell r="BN781"/>
          <cell r="BO781"/>
          <cell r="BP781">
            <v>0</v>
          </cell>
          <cell r="BQ781"/>
          <cell r="BR781">
            <v>0</v>
          </cell>
          <cell r="BS781"/>
          <cell r="BT781">
            <v>0</v>
          </cell>
          <cell r="BU781"/>
          <cell r="BV781"/>
          <cell r="BW781">
            <v>0</v>
          </cell>
        </row>
        <row r="782">
          <cell r="C782" t="str">
            <v>20010INA165TM220</v>
          </cell>
          <cell r="E782">
            <v>0</v>
          </cell>
          <cell r="F782"/>
          <cell r="G782"/>
          <cell r="H782">
            <v>-1.6913314748299998E-4</v>
          </cell>
          <cell r="I782"/>
          <cell r="J782">
            <v>181</v>
          </cell>
          <cell r="K782"/>
          <cell r="L782"/>
          <cell r="M782">
            <v>181.2763868274634</v>
          </cell>
          <cell r="N782"/>
          <cell r="O782">
            <v>0</v>
          </cell>
          <cell r="P782"/>
          <cell r="Q782"/>
          <cell r="R782">
            <v>0</v>
          </cell>
          <cell r="S782"/>
          <cell r="T782">
            <v>0</v>
          </cell>
          <cell r="U782"/>
          <cell r="V782"/>
          <cell r="W782">
            <v>0</v>
          </cell>
          <cell r="X782"/>
          <cell r="Y782">
            <v>0</v>
          </cell>
          <cell r="Z782"/>
          <cell r="AA782"/>
          <cell r="AB782">
            <v>0</v>
          </cell>
          <cell r="AC782"/>
          <cell r="AD782">
            <v>0</v>
          </cell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181</v>
          </cell>
          <cell r="AL782"/>
          <cell r="AM782">
            <v>0</v>
          </cell>
          <cell r="AN782">
            <v>181.27621769431593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>
            <v>0</v>
          </cell>
          <cell r="AV782">
            <v>0</v>
          </cell>
          <cell r="AW782">
            <v>181</v>
          </cell>
          <cell r="AX782"/>
          <cell r="AY782"/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/>
          <cell r="BG782"/>
          <cell r="BH782">
            <v>0</v>
          </cell>
          <cell r="BI782"/>
          <cell r="BJ782"/>
          <cell r="BK782">
            <v>0</v>
          </cell>
          <cell r="BL782"/>
          <cell r="BM782">
            <v>0</v>
          </cell>
          <cell r="BN782"/>
          <cell r="BO782"/>
          <cell r="BP782">
            <v>-1.6913314748299998E-4</v>
          </cell>
          <cell r="BQ782"/>
          <cell r="BR782">
            <v>0</v>
          </cell>
          <cell r="BS782"/>
          <cell r="BT782">
            <v>0</v>
          </cell>
          <cell r="BU782"/>
          <cell r="BV782"/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G783"/>
          <cell r="H783">
            <v>12.046364146942649</v>
          </cell>
          <cell r="I783"/>
          <cell r="J783">
            <v>17</v>
          </cell>
          <cell r="K783">
            <v>1</v>
          </cell>
          <cell r="L783"/>
          <cell r="M783">
            <v>16.410436186216167</v>
          </cell>
          <cell r="N783"/>
          <cell r="O783">
            <v>2</v>
          </cell>
          <cell r="P783">
            <v>0</v>
          </cell>
          <cell r="Q783"/>
          <cell r="R783">
            <v>2.2030362622591908</v>
          </cell>
          <cell r="S783"/>
          <cell r="T783">
            <v>0</v>
          </cell>
          <cell r="U783">
            <v>0</v>
          </cell>
          <cell r="V783"/>
          <cell r="W783">
            <v>0</v>
          </cell>
          <cell r="X783"/>
          <cell r="Y783">
            <v>0</v>
          </cell>
          <cell r="Z783">
            <v>0</v>
          </cell>
          <cell r="AA783"/>
          <cell r="AB783">
            <v>0</v>
          </cell>
          <cell r="AC783"/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/>
          <cell r="AI783">
            <v>0</v>
          </cell>
          <cell r="AJ783"/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/>
          <cell r="AU783">
            <v>0</v>
          </cell>
          <cell r="AV783">
            <v>0</v>
          </cell>
          <cell r="AW783">
            <v>31</v>
          </cell>
          <cell r="AX783"/>
          <cell r="AY783"/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/>
          <cell r="BG783"/>
          <cell r="BH783">
            <v>10</v>
          </cell>
          <cell r="BI783">
            <v>0</v>
          </cell>
          <cell r="BJ783"/>
          <cell r="BK783">
            <v>10.068295757794333</v>
          </cell>
          <cell r="BL783"/>
          <cell r="BM783">
            <v>2</v>
          </cell>
          <cell r="BN783">
            <v>0</v>
          </cell>
          <cell r="BO783"/>
          <cell r="BP783">
            <v>1.978068389148316</v>
          </cell>
          <cell r="BQ783"/>
          <cell r="BR783">
            <v>0</v>
          </cell>
          <cell r="BS783">
            <v>0</v>
          </cell>
          <cell r="BT783">
            <v>0</v>
          </cell>
          <cell r="BU783"/>
          <cell r="BV783"/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I784"/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N784"/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S784"/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/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/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/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O784"/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/>
          <cell r="AU784">
            <v>0</v>
          </cell>
          <cell r="AV784">
            <v>0</v>
          </cell>
          <cell r="AW784">
            <v>212</v>
          </cell>
          <cell r="AX784"/>
          <cell r="AY784"/>
          <cell r="AZ784"/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/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L784"/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Q784"/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0010INA110M230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>
            <v>0</v>
          </cell>
          <cell r="AM786"/>
          <cell r="AN786">
            <v>0</v>
          </cell>
          <cell r="AO786"/>
          <cell r="AP786">
            <v>0</v>
          </cell>
          <cell r="AQ786">
            <v>0</v>
          </cell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0010INA120M230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>
            <v>0</v>
          </cell>
          <cell r="AM787"/>
          <cell r="AN787">
            <v>0</v>
          </cell>
          <cell r="AO787"/>
          <cell r="AP787">
            <v>0</v>
          </cell>
          <cell r="AQ787">
            <v>0</v>
          </cell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0010INA250TM23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>
            <v>0</v>
          </cell>
          <cell r="AM788"/>
          <cell r="AN788">
            <v>0</v>
          </cell>
          <cell r="AO788"/>
          <cell r="AP788">
            <v>0</v>
          </cell>
          <cell r="AQ788">
            <v>0</v>
          </cell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0010INA165TM23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>
            <v>0</v>
          </cell>
          <cell r="AM789"/>
          <cell r="AN789">
            <v>-5.1980799999999997E-10</v>
          </cell>
          <cell r="AO789"/>
          <cell r="AP789">
            <v>0</v>
          </cell>
          <cell r="AQ789">
            <v>0</v>
          </cell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0010INA185TM23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-4</v>
          </cell>
          <cell r="AL790">
            <v>0</v>
          </cell>
          <cell r="AM790"/>
          <cell r="AN790">
            <v>-4.2726585970129882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-4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0010AllUD3M23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-4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>
            <v>0</v>
          </cell>
          <cell r="BU792"/>
          <cell r="BV792"/>
          <cell r="BW792"/>
        </row>
        <row r="793">
          <cell r="C793" t="str">
            <v>20010INA110M410</v>
          </cell>
          <cell r="E793">
            <v>-72</v>
          </cell>
          <cell r="F793"/>
          <cell r="G793"/>
          <cell r="H793">
            <v>-71.997585361796439</v>
          </cell>
          <cell r="I793"/>
          <cell r="J793">
            <v>0</v>
          </cell>
          <cell r="K793"/>
          <cell r="L793"/>
          <cell r="M793">
            <v>0</v>
          </cell>
          <cell r="N793"/>
          <cell r="O793">
            <v>0</v>
          </cell>
          <cell r="P793"/>
          <cell r="Q793"/>
          <cell r="R793">
            <v>0</v>
          </cell>
          <cell r="S793"/>
          <cell r="T793">
            <v>0</v>
          </cell>
          <cell r="U793"/>
          <cell r="V793"/>
          <cell r="W793">
            <v>0</v>
          </cell>
          <cell r="X793"/>
          <cell r="Y793">
            <v>0</v>
          </cell>
          <cell r="Z793"/>
          <cell r="AA793"/>
          <cell r="AB793">
            <v>0</v>
          </cell>
          <cell r="AC793"/>
          <cell r="AD793">
            <v>0</v>
          </cell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-72</v>
          </cell>
          <cell r="AL793"/>
          <cell r="AM793">
            <v>0</v>
          </cell>
          <cell r="AN793">
            <v>-71.997585361796439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>
            <v>0</v>
          </cell>
          <cell r="AV793">
            <v>0</v>
          </cell>
          <cell r="AW793">
            <v>-72</v>
          </cell>
          <cell r="AX793"/>
          <cell r="AY793"/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/>
          <cell r="BG793"/>
          <cell r="BH793">
            <v>-72</v>
          </cell>
          <cell r="BI793"/>
          <cell r="BJ793"/>
          <cell r="BK793">
            <v>-71.997585361796425</v>
          </cell>
          <cell r="BL793"/>
          <cell r="BM793">
            <v>0</v>
          </cell>
          <cell r="BN793"/>
          <cell r="BO793"/>
          <cell r="BP793">
            <v>0</v>
          </cell>
          <cell r="BQ793"/>
          <cell r="BR793">
            <v>0</v>
          </cell>
          <cell r="BS793"/>
          <cell r="BT793">
            <v>0</v>
          </cell>
          <cell r="BU793"/>
          <cell r="BV793"/>
          <cell r="BW793">
            <v>0</v>
          </cell>
        </row>
        <row r="794">
          <cell r="C794" t="str">
            <v>20010INA120M410</v>
          </cell>
          <cell r="E794">
            <v>0</v>
          </cell>
          <cell r="F794"/>
          <cell r="G794"/>
          <cell r="H794">
            <v>0</v>
          </cell>
          <cell r="I794"/>
          <cell r="J794">
            <v>0</v>
          </cell>
          <cell r="K794"/>
          <cell r="L794"/>
          <cell r="M794">
            <v>0</v>
          </cell>
          <cell r="N794"/>
          <cell r="O794">
            <v>0</v>
          </cell>
          <cell r="P794"/>
          <cell r="Q794"/>
          <cell r="R794">
            <v>0</v>
          </cell>
          <cell r="S794"/>
          <cell r="T794">
            <v>0</v>
          </cell>
          <cell r="U794"/>
          <cell r="V794"/>
          <cell r="W794">
            <v>0</v>
          </cell>
          <cell r="X794"/>
          <cell r="Y794">
            <v>0</v>
          </cell>
          <cell r="Z794"/>
          <cell r="AA794"/>
          <cell r="AB794">
            <v>0</v>
          </cell>
          <cell r="AC794"/>
          <cell r="AD794">
            <v>0</v>
          </cell>
          <cell r="AE794"/>
          <cell r="AF794">
            <v>0</v>
          </cell>
          <cell r="AG794"/>
          <cell r="AH794"/>
          <cell r="AI794">
            <v>0</v>
          </cell>
          <cell r="AJ794"/>
          <cell r="AK794">
            <v>0</v>
          </cell>
          <cell r="AL794"/>
          <cell r="AM794">
            <v>0</v>
          </cell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>
            <v>0</v>
          </cell>
          <cell r="AV794">
            <v>0</v>
          </cell>
          <cell r="AW794">
            <v>0</v>
          </cell>
          <cell r="AX794"/>
          <cell r="AY794"/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/>
          <cell r="BG794"/>
          <cell r="BH794">
            <v>0</v>
          </cell>
          <cell r="BI794"/>
          <cell r="BJ794"/>
          <cell r="BK794">
            <v>0</v>
          </cell>
          <cell r="BL794"/>
          <cell r="BM794">
            <v>0</v>
          </cell>
          <cell r="BN794"/>
          <cell r="BO794"/>
          <cell r="BP794">
            <v>0</v>
          </cell>
          <cell r="BQ794"/>
          <cell r="BR794">
            <v>0</v>
          </cell>
          <cell r="BS794"/>
          <cell r="BT794">
            <v>0</v>
          </cell>
          <cell r="BU794"/>
          <cell r="BV794"/>
          <cell r="BW794">
            <v>0</v>
          </cell>
        </row>
        <row r="795">
          <cell r="C795" t="str">
            <v>20010INA250TM410</v>
          </cell>
          <cell r="E795">
            <v>0</v>
          </cell>
          <cell r="F795"/>
          <cell r="G795"/>
          <cell r="H795">
            <v>0</v>
          </cell>
          <cell r="I795"/>
          <cell r="J795">
            <v>0</v>
          </cell>
          <cell r="K795"/>
          <cell r="L795"/>
          <cell r="M795">
            <v>0</v>
          </cell>
          <cell r="N795"/>
          <cell r="O795">
            <v>0</v>
          </cell>
          <cell r="P795"/>
          <cell r="Q795"/>
          <cell r="R795">
            <v>0</v>
          </cell>
          <cell r="S795"/>
          <cell r="T795">
            <v>0</v>
          </cell>
          <cell r="U795"/>
          <cell r="V795"/>
          <cell r="W795">
            <v>0</v>
          </cell>
          <cell r="X795"/>
          <cell r="Y795">
            <v>0</v>
          </cell>
          <cell r="Z795"/>
          <cell r="AA795"/>
          <cell r="AB795">
            <v>0</v>
          </cell>
          <cell r="AC795"/>
          <cell r="AD795">
            <v>0</v>
          </cell>
          <cell r="AE795"/>
          <cell r="AF795">
            <v>0</v>
          </cell>
          <cell r="AG795"/>
          <cell r="AH795"/>
          <cell r="AI795">
            <v>0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>
            <v>0</v>
          </cell>
          <cell r="AV795">
            <v>0</v>
          </cell>
          <cell r="AW795">
            <v>0</v>
          </cell>
          <cell r="AX795"/>
          <cell r="AY795"/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/>
          <cell r="BG795"/>
          <cell r="BH795">
            <v>0</v>
          </cell>
          <cell r="BI795"/>
          <cell r="BJ795"/>
          <cell r="BK795">
            <v>0</v>
          </cell>
          <cell r="BL795"/>
          <cell r="BM795">
            <v>0</v>
          </cell>
          <cell r="BN795"/>
          <cell r="BO795"/>
          <cell r="BP795">
            <v>0</v>
          </cell>
          <cell r="BQ795"/>
          <cell r="BR795">
            <v>0</v>
          </cell>
          <cell r="BS795"/>
          <cell r="BT795">
            <v>0</v>
          </cell>
          <cell r="BU795"/>
          <cell r="BV795"/>
          <cell r="BW795">
            <v>0</v>
          </cell>
        </row>
        <row r="796">
          <cell r="C796" t="str">
            <v>20010INA165TM410</v>
          </cell>
          <cell r="E796">
            <v>0</v>
          </cell>
          <cell r="F796"/>
          <cell r="G796"/>
          <cell r="H796">
            <v>0</v>
          </cell>
          <cell r="I796"/>
          <cell r="J796">
            <v>0</v>
          </cell>
          <cell r="K796"/>
          <cell r="L796"/>
          <cell r="M796">
            <v>0</v>
          </cell>
          <cell r="N796"/>
          <cell r="O796">
            <v>0</v>
          </cell>
          <cell r="P796"/>
          <cell r="Q796"/>
          <cell r="R796">
            <v>0</v>
          </cell>
          <cell r="S796"/>
          <cell r="T796">
            <v>0</v>
          </cell>
          <cell r="U796"/>
          <cell r="V796"/>
          <cell r="W796">
            <v>0</v>
          </cell>
          <cell r="X796"/>
          <cell r="Y796">
            <v>0</v>
          </cell>
          <cell r="Z796"/>
          <cell r="AA796"/>
          <cell r="AB796">
            <v>0</v>
          </cell>
          <cell r="AC796"/>
          <cell r="AD796">
            <v>0</v>
          </cell>
          <cell r="AE796"/>
          <cell r="AF796">
            <v>0</v>
          </cell>
          <cell r="AG796"/>
          <cell r="AH796"/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>
            <v>0</v>
          </cell>
          <cell r="AV796">
            <v>0</v>
          </cell>
          <cell r="AW796">
            <v>0</v>
          </cell>
          <cell r="AX796"/>
          <cell r="AY796"/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/>
          <cell r="BG796"/>
          <cell r="BH796">
            <v>0</v>
          </cell>
          <cell r="BI796"/>
          <cell r="BJ796"/>
          <cell r="BK796">
            <v>0</v>
          </cell>
          <cell r="BL796"/>
          <cell r="BM796">
            <v>0</v>
          </cell>
          <cell r="BN796"/>
          <cell r="BO796"/>
          <cell r="BP796">
            <v>0</v>
          </cell>
          <cell r="BQ796"/>
          <cell r="BR796">
            <v>0</v>
          </cell>
          <cell r="BS796"/>
          <cell r="BT796">
            <v>0</v>
          </cell>
          <cell r="BU796"/>
          <cell r="BV796"/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G797"/>
          <cell r="H797">
            <v>8.0834916486123995E-2</v>
          </cell>
          <cell r="I797"/>
          <cell r="J797">
            <v>0</v>
          </cell>
          <cell r="K797">
            <v>0</v>
          </cell>
          <cell r="L797"/>
          <cell r="M797">
            <v>0</v>
          </cell>
          <cell r="N797"/>
          <cell r="O797">
            <v>0</v>
          </cell>
          <cell r="P797">
            <v>0</v>
          </cell>
          <cell r="Q797"/>
          <cell r="R797">
            <v>0</v>
          </cell>
          <cell r="S797"/>
          <cell r="T797">
            <v>0</v>
          </cell>
          <cell r="U797">
            <v>0</v>
          </cell>
          <cell r="V797"/>
          <cell r="W797">
            <v>0</v>
          </cell>
          <cell r="X797"/>
          <cell r="Y797">
            <v>0</v>
          </cell>
          <cell r="Z797">
            <v>0</v>
          </cell>
          <cell r="AA797"/>
          <cell r="AB797">
            <v>0</v>
          </cell>
          <cell r="AC797"/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/>
          <cell r="AI797">
            <v>0</v>
          </cell>
          <cell r="AJ797"/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>
            <v>0</v>
          </cell>
          <cell r="AV797">
            <v>0</v>
          </cell>
          <cell r="AW797">
            <v>0</v>
          </cell>
          <cell r="AX797"/>
          <cell r="AY797"/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/>
          <cell r="BG797"/>
          <cell r="BH797">
            <v>0</v>
          </cell>
          <cell r="BI797">
            <v>0</v>
          </cell>
          <cell r="BJ797"/>
          <cell r="BK797">
            <v>8.0834916486123995E-2</v>
          </cell>
          <cell r="BL797"/>
          <cell r="BM797">
            <v>0</v>
          </cell>
          <cell r="BN797">
            <v>0</v>
          </cell>
          <cell r="BO797"/>
          <cell r="BP797">
            <v>0</v>
          </cell>
          <cell r="BQ797"/>
          <cell r="BR797">
            <v>0</v>
          </cell>
          <cell r="BS797">
            <v>0</v>
          </cell>
          <cell r="BT797">
            <v>0</v>
          </cell>
          <cell r="BU797"/>
          <cell r="BV797"/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I798"/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/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/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/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/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/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>
            <v>0</v>
          </cell>
          <cell r="AV798">
            <v>0</v>
          </cell>
          <cell r="AW798">
            <v>-72</v>
          </cell>
          <cell r="AX798"/>
          <cell r="AY798"/>
          <cell r="AZ798"/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/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L798"/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/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 t="str">
            <v>20010INA110M420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>
            <v>0</v>
          </cell>
          <cell r="AL800">
            <v>0</v>
          </cell>
          <cell r="AM800"/>
          <cell r="AN800">
            <v>0</v>
          </cell>
          <cell r="AO800"/>
          <cell r="AP800">
            <v>0</v>
          </cell>
          <cell r="AQ800">
            <v>0</v>
          </cell>
          <cell r="AR800"/>
          <cell r="AS800">
            <v>0</v>
          </cell>
          <cell r="AT800"/>
          <cell r="AU800"/>
          <cell r="AV800"/>
          <cell r="AW800">
            <v>0</v>
          </cell>
          <cell r="AX800"/>
          <cell r="AY800"/>
          <cell r="AZ800"/>
          <cell r="BA800"/>
          <cell r="BB800">
            <v>0</v>
          </cell>
          <cell r="BC800">
            <v>0</v>
          </cell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 t="str">
            <v>20010INA120M420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>
            <v>0</v>
          </cell>
          <cell r="AL801">
            <v>0</v>
          </cell>
          <cell r="AM801"/>
          <cell r="AN801">
            <v>0</v>
          </cell>
          <cell r="AO801"/>
          <cell r="AP801">
            <v>0</v>
          </cell>
          <cell r="AQ801">
            <v>0</v>
          </cell>
          <cell r="AR801"/>
          <cell r="AS801">
            <v>-4.8990001217000002E-5</v>
          </cell>
          <cell r="AT801"/>
          <cell r="AU801"/>
          <cell r="AV801"/>
          <cell r="AW801">
            <v>0</v>
          </cell>
          <cell r="AX801"/>
          <cell r="AY801"/>
          <cell r="AZ801"/>
          <cell r="BA801"/>
          <cell r="BB801">
            <v>0</v>
          </cell>
          <cell r="BC801">
            <v>0</v>
          </cell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 t="str">
            <v>20010INA250TM420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>
            <v>0</v>
          </cell>
          <cell r="AL802">
            <v>0</v>
          </cell>
          <cell r="AM802"/>
          <cell r="AN802">
            <v>0</v>
          </cell>
          <cell r="AO802"/>
          <cell r="AP802">
            <v>0</v>
          </cell>
          <cell r="AQ802">
            <v>0</v>
          </cell>
          <cell r="AR802"/>
          <cell r="AS802">
            <v>0</v>
          </cell>
          <cell r="AT802"/>
          <cell r="AU802"/>
          <cell r="AV802"/>
          <cell r="AW802">
            <v>0</v>
          </cell>
          <cell r="AX802"/>
          <cell r="AY802"/>
          <cell r="AZ802"/>
          <cell r="BA802"/>
          <cell r="BB802">
            <v>0</v>
          </cell>
          <cell r="BC802">
            <v>0</v>
          </cell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0010INA165TM420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>
            <v>0</v>
          </cell>
          <cell r="AL803">
            <v>0</v>
          </cell>
          <cell r="AM803"/>
          <cell r="AN803">
            <v>0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/>
          <cell r="AV803"/>
          <cell r="AW803">
            <v>0</v>
          </cell>
          <cell r="AX803"/>
          <cell r="AY803"/>
          <cell r="AZ803"/>
          <cell r="BA803"/>
          <cell r="BB803">
            <v>0</v>
          </cell>
          <cell r="BC803">
            <v>0</v>
          </cell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</row>
        <row r="804">
          <cell r="C804" t="str">
            <v>20010INA185TM420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>
            <v>0</v>
          </cell>
          <cell r="AL804">
            <v>0</v>
          </cell>
          <cell r="AM804"/>
          <cell r="AN804">
            <v>0</v>
          </cell>
          <cell r="AO804"/>
          <cell r="AP804">
            <v>0</v>
          </cell>
          <cell r="AQ804">
            <v>0</v>
          </cell>
          <cell r="AR804"/>
          <cell r="AS804">
            <v>-4.9755000001100002E-4</v>
          </cell>
          <cell r="AT804"/>
          <cell r="AU804"/>
          <cell r="AV804"/>
          <cell r="AW804">
            <v>0</v>
          </cell>
          <cell r="AX804"/>
          <cell r="AY804"/>
          <cell r="AZ804"/>
          <cell r="BA804"/>
          <cell r="BB804">
            <v>0</v>
          </cell>
          <cell r="BC804">
            <v>0</v>
          </cell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</row>
        <row r="805">
          <cell r="C805" t="str">
            <v>20010AllUD3M420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/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T805"/>
          <cell r="AU805"/>
          <cell r="AV805"/>
          <cell r="AW805">
            <v>0</v>
          </cell>
          <cell r="AX805"/>
          <cell r="AY805"/>
          <cell r="AZ805"/>
          <cell r="BA805"/>
          <cell r="BB805">
            <v>0</v>
          </cell>
          <cell r="BC805">
            <v>0</v>
          </cell>
          <cell r="BD805"/>
          <cell r="BE805"/>
          <cell r="BF805">
            <v>0</v>
          </cell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</row>
        <row r="806">
          <cell r="C806"/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</row>
        <row r="807">
          <cell r="C807" t="str">
            <v>20010INA110M600T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>
            <v>0</v>
          </cell>
          <cell r="AL807">
            <v>0</v>
          </cell>
          <cell r="AM807"/>
          <cell r="AN807">
            <v>0</v>
          </cell>
          <cell r="AO807"/>
          <cell r="AP807">
            <v>0</v>
          </cell>
          <cell r="AQ807">
            <v>0</v>
          </cell>
          <cell r="AR807"/>
          <cell r="AS807">
            <v>0</v>
          </cell>
          <cell r="AT807"/>
          <cell r="AU807"/>
          <cell r="AV807"/>
          <cell r="AW807">
            <v>0</v>
          </cell>
          <cell r="AX807"/>
          <cell r="AY807"/>
          <cell r="AZ807"/>
          <cell r="BA807"/>
          <cell r="BB807">
            <v>0</v>
          </cell>
          <cell r="BC807">
            <v>0</v>
          </cell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</row>
        <row r="808">
          <cell r="C808" t="str">
            <v>20010INA120M600T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>
            <v>0</v>
          </cell>
          <cell r="AL808"/>
          <cell r="AM808"/>
          <cell r="AN808">
            <v>0</v>
          </cell>
          <cell r="AO808"/>
          <cell r="AP808">
            <v>0</v>
          </cell>
          <cell r="AQ808">
            <v>0</v>
          </cell>
          <cell r="AR808"/>
          <cell r="AS808">
            <v>0</v>
          </cell>
          <cell r="AT808"/>
          <cell r="AU808"/>
          <cell r="AV808"/>
          <cell r="AW808">
            <v>0</v>
          </cell>
          <cell r="AX808"/>
          <cell r="AY808"/>
          <cell r="AZ808"/>
          <cell r="BA808"/>
          <cell r="BB808">
            <v>0</v>
          </cell>
          <cell r="BC808">
            <v>0</v>
          </cell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</row>
        <row r="809">
          <cell r="C809" t="str">
            <v>20010INA250TM600T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>
            <v>0</v>
          </cell>
          <cell r="AL809">
            <v>0</v>
          </cell>
          <cell r="AM809"/>
          <cell r="AN809">
            <v>0</v>
          </cell>
          <cell r="AO809"/>
          <cell r="AP809">
            <v>0</v>
          </cell>
          <cell r="AQ809">
            <v>0</v>
          </cell>
          <cell r="AR809"/>
          <cell r="AS809">
            <v>0</v>
          </cell>
          <cell r="AT809"/>
          <cell r="AU809"/>
          <cell r="AV809"/>
          <cell r="AW809">
            <v>0</v>
          </cell>
          <cell r="AX809"/>
          <cell r="AY809"/>
          <cell r="AZ809"/>
          <cell r="BA809"/>
          <cell r="BB809">
            <v>0</v>
          </cell>
          <cell r="BC809">
            <v>0</v>
          </cell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0010INA165TM600T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>
            <v>-49</v>
          </cell>
          <cell r="AL810">
            <v>0</v>
          </cell>
          <cell r="AM810"/>
          <cell r="AN810">
            <v>-49.421801999999971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/>
          <cell r="AV810"/>
          <cell r="AW810">
            <v>-49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0010INA185TM600T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>
            <v>-5</v>
          </cell>
          <cell r="AL811">
            <v>0</v>
          </cell>
          <cell r="AM811"/>
          <cell r="AN811">
            <v>-4.9722520499999998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/>
          <cell r="AV811"/>
          <cell r="AW811">
            <v>-5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0010AllUD3M600T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O812"/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/>
          <cell r="AU812"/>
          <cell r="AV812"/>
          <cell r="AW812">
            <v>-54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>
            <v>0</v>
          </cell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/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0010INA110M510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>
            <v>0</v>
          </cell>
          <cell r="AL814">
            <v>0</v>
          </cell>
          <cell r="AM814"/>
          <cell r="AN814">
            <v>0</v>
          </cell>
          <cell r="AO814"/>
          <cell r="AP814">
            <v>0</v>
          </cell>
          <cell r="AQ814">
            <v>0</v>
          </cell>
          <cell r="AR814"/>
          <cell r="AS814">
            <v>0</v>
          </cell>
          <cell r="AT814"/>
          <cell r="AU814"/>
          <cell r="AV814"/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0010INA120M510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>
            <v>0</v>
          </cell>
          <cell r="AL815">
            <v>0</v>
          </cell>
          <cell r="AM815"/>
          <cell r="AN815">
            <v>0</v>
          </cell>
          <cell r="AO815"/>
          <cell r="AP815">
            <v>0</v>
          </cell>
          <cell r="AQ815">
            <v>0</v>
          </cell>
          <cell r="AR815"/>
          <cell r="AS815">
            <v>0</v>
          </cell>
          <cell r="AT815"/>
          <cell r="AU815"/>
          <cell r="AV815"/>
          <cell r="AW815">
            <v>0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 t="str">
            <v>20010INA250TM510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>
            <v>0</v>
          </cell>
          <cell r="AL816">
            <v>0</v>
          </cell>
          <cell r="AM816"/>
          <cell r="AN816">
            <v>0</v>
          </cell>
          <cell r="AO816"/>
          <cell r="AP816">
            <v>0</v>
          </cell>
          <cell r="AQ816">
            <v>0</v>
          </cell>
          <cell r="AR816"/>
          <cell r="AS816">
            <v>0</v>
          </cell>
          <cell r="AT816"/>
          <cell r="AU816"/>
          <cell r="AV816"/>
          <cell r="AW816">
            <v>0</v>
          </cell>
          <cell r="AX816"/>
          <cell r="AY816"/>
          <cell r="AZ816"/>
          <cell r="BA816"/>
          <cell r="BB816">
            <v>0</v>
          </cell>
          <cell r="BC816">
            <v>0</v>
          </cell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0010INA165TM510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>
            <v>-49</v>
          </cell>
          <cell r="AL817">
            <v>0</v>
          </cell>
          <cell r="AM817"/>
          <cell r="AN817">
            <v>-49.421799999999998</v>
          </cell>
          <cell r="AO817"/>
          <cell r="AP817">
            <v>0</v>
          </cell>
          <cell r="AQ817">
            <v>0</v>
          </cell>
          <cell r="AR817"/>
          <cell r="AS817">
            <v>0</v>
          </cell>
          <cell r="AT817"/>
          <cell r="AU817"/>
          <cell r="AV817"/>
          <cell r="AW817">
            <v>-49</v>
          </cell>
          <cell r="AX817"/>
          <cell r="AY817"/>
          <cell r="AZ817"/>
          <cell r="BA817"/>
          <cell r="BB817">
            <v>0</v>
          </cell>
          <cell r="BC817">
            <v>0</v>
          </cell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</row>
        <row r="818">
          <cell r="C818" t="str">
            <v>20010INA185TM510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>
            <v>-5</v>
          </cell>
          <cell r="AL818">
            <v>0</v>
          </cell>
          <cell r="AM818"/>
          <cell r="AN818">
            <v>-4.9722520499999998</v>
          </cell>
          <cell r="AO818"/>
          <cell r="AP818">
            <v>0</v>
          </cell>
          <cell r="AQ818">
            <v>0</v>
          </cell>
          <cell r="AR818"/>
          <cell r="AS818">
            <v>0</v>
          </cell>
          <cell r="AT818"/>
          <cell r="AU818"/>
          <cell r="AV818"/>
          <cell r="AW818">
            <v>-5</v>
          </cell>
          <cell r="AX818"/>
          <cell r="AY818"/>
          <cell r="AZ818"/>
          <cell r="BA818"/>
          <cell r="BB818">
            <v>0</v>
          </cell>
          <cell r="BC818">
            <v>0</v>
          </cell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</row>
        <row r="819">
          <cell r="C819" t="str">
            <v>20010AllUD3M51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O819"/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/>
          <cell r="AU819"/>
          <cell r="AV819"/>
          <cell r="AW819">
            <v>-54</v>
          </cell>
          <cell r="AX819"/>
          <cell r="AY819"/>
          <cell r="AZ819"/>
          <cell r="BA819"/>
          <cell r="BB819">
            <v>0</v>
          </cell>
          <cell r="BC819">
            <v>0</v>
          </cell>
          <cell r="BD819"/>
          <cell r="BE819"/>
          <cell r="BF819">
            <v>0</v>
          </cell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</row>
        <row r="820">
          <cell r="C820"/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  <cell r="BT820"/>
          <cell r="BU820"/>
          <cell r="BV820"/>
          <cell r="BW820"/>
        </row>
        <row r="821">
          <cell r="C821" t="str">
            <v>20010INA110AllFlow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>
            <v>1039</v>
          </cell>
          <cell r="AL821"/>
          <cell r="AM821"/>
          <cell r="AN821">
            <v>1039.3755119598309</v>
          </cell>
          <cell r="AO821"/>
          <cell r="AP821">
            <v>0</v>
          </cell>
          <cell r="AQ821"/>
          <cell r="AR821"/>
          <cell r="AS821">
            <v>0</v>
          </cell>
          <cell r="AT821"/>
          <cell r="AU821"/>
          <cell r="AV821"/>
          <cell r="AW821">
            <v>1039</v>
          </cell>
          <cell r="AX821"/>
          <cell r="AY821"/>
          <cell r="AZ821"/>
          <cell r="BA821"/>
          <cell r="BB821">
            <v>0</v>
          </cell>
          <cell r="BC821">
            <v>0</v>
          </cell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  <cell r="BT821"/>
          <cell r="BU821"/>
          <cell r="BV821"/>
          <cell r="BW821"/>
        </row>
        <row r="822">
          <cell r="C822" t="str">
            <v>20010INA120AllFlow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>
            <v>0</v>
          </cell>
          <cell r="AL822"/>
          <cell r="AM822"/>
          <cell r="AN822">
            <v>0</v>
          </cell>
          <cell r="AO822"/>
          <cell r="AP822">
            <v>0</v>
          </cell>
          <cell r="AQ822"/>
          <cell r="AR822"/>
          <cell r="AS822">
            <v>8.5830000000000009E-12</v>
          </cell>
          <cell r="AT822"/>
          <cell r="AU822"/>
          <cell r="AV822"/>
          <cell r="AW822">
            <v>0</v>
          </cell>
          <cell r="AX822"/>
          <cell r="AY822"/>
          <cell r="AZ822"/>
          <cell r="BA822"/>
          <cell r="BB822">
            <v>0</v>
          </cell>
          <cell r="BC822">
            <v>0</v>
          </cell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  <cell r="BT822"/>
          <cell r="BU822"/>
          <cell r="BV822"/>
          <cell r="BW822"/>
        </row>
        <row r="823">
          <cell r="C823" t="str">
            <v>20010INA250TAllFlow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>
            <v>1136</v>
          </cell>
          <cell r="AL823"/>
          <cell r="AM823"/>
          <cell r="AN823">
            <v>1136.4488946776694</v>
          </cell>
          <cell r="AO823"/>
          <cell r="AP823">
            <v>0</v>
          </cell>
          <cell r="AQ823"/>
          <cell r="AR823"/>
          <cell r="AS823">
            <v>0</v>
          </cell>
          <cell r="AT823"/>
          <cell r="AU823"/>
          <cell r="AV823"/>
          <cell r="AW823">
            <v>1136</v>
          </cell>
          <cell r="AX823"/>
          <cell r="AY823"/>
          <cell r="AZ823"/>
          <cell r="BA823"/>
          <cell r="BB823">
            <v>0</v>
          </cell>
          <cell r="BC823">
            <v>0</v>
          </cell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0010INA165TAllFlow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2978</v>
          </cell>
          <cell r="AL824"/>
          <cell r="AM824"/>
          <cell r="AN824">
            <v>2977.7756342385273</v>
          </cell>
          <cell r="AO824"/>
          <cell r="AP824">
            <v>0</v>
          </cell>
          <cell r="AQ824"/>
          <cell r="AR824"/>
          <cell r="AS824">
            <v>0</v>
          </cell>
          <cell r="AT824"/>
          <cell r="AU824"/>
          <cell r="AV824"/>
          <cell r="AW824">
            <v>2978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0010INA185TAllFlow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562</v>
          </cell>
          <cell r="AL825">
            <v>0</v>
          </cell>
          <cell r="AM825"/>
          <cell r="AN825">
            <v>561.6097231866346</v>
          </cell>
          <cell r="AO825"/>
          <cell r="AP825">
            <v>0</v>
          </cell>
          <cell r="AQ825">
            <v>0</v>
          </cell>
          <cell r="AR825"/>
          <cell r="AS825">
            <v>1.0000000790000001E-6</v>
          </cell>
          <cell r="AT825"/>
          <cell r="AU825"/>
          <cell r="AV825"/>
          <cell r="AW825">
            <v>562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0010AllUD3AllFlow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O826"/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T826"/>
          <cell r="AU826">
            <v>0</v>
          </cell>
          <cell r="AV826">
            <v>0</v>
          </cell>
          <cell r="AW826">
            <v>5715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>
            <v>0</v>
          </cell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/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0050TINA110M1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>
            <v>0</v>
          </cell>
          <cell r="AQ829">
            <v>0</v>
          </cell>
          <cell r="AR829"/>
          <cell r="AS829">
            <v>0</v>
          </cell>
          <cell r="AT829"/>
          <cell r="AU829"/>
          <cell r="AV829"/>
          <cell r="AW829">
            <v>0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 t="str">
            <v>20050TINA120M1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>
            <v>0</v>
          </cell>
          <cell r="AQ830">
            <v>0</v>
          </cell>
          <cell r="AR830"/>
          <cell r="AS830">
            <v>0</v>
          </cell>
          <cell r="AT830"/>
          <cell r="AU830"/>
          <cell r="AV830"/>
          <cell r="AW830">
            <v>0</v>
          </cell>
          <cell r="AX830"/>
          <cell r="AY830"/>
          <cell r="AZ830"/>
          <cell r="BA830"/>
          <cell r="BB830">
            <v>0</v>
          </cell>
          <cell r="BC830">
            <v>0</v>
          </cell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0050TINA250TM1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-69</v>
          </cell>
          <cell r="AL831">
            <v>0</v>
          </cell>
          <cell r="AM831"/>
          <cell r="AN831">
            <v>-69.094445864015881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/>
          <cell r="AV831"/>
          <cell r="AW831">
            <v>-69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0050TINA165TM130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77</v>
          </cell>
          <cell r="AL832">
            <v>0</v>
          </cell>
          <cell r="AM832"/>
          <cell r="AN832">
            <v>-77.466192246116861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/>
          <cell r="AV832"/>
          <cell r="AW832">
            <v>-77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0050TINA185TM13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-28</v>
          </cell>
          <cell r="AL833">
            <v>-1</v>
          </cell>
          <cell r="AM833"/>
          <cell r="AN833">
            <v>-27.118977682533334</v>
          </cell>
          <cell r="AO833"/>
          <cell r="AP833">
            <v>0</v>
          </cell>
          <cell r="AQ833">
            <v>0</v>
          </cell>
          <cell r="AR833"/>
          <cell r="AS833">
            <v>-2.0000000000000002E-15</v>
          </cell>
          <cell r="AT833"/>
          <cell r="AU833"/>
          <cell r="AV833"/>
          <cell r="AW833">
            <v>-28</v>
          </cell>
          <cell r="AX833"/>
          <cell r="AY833"/>
          <cell r="AZ833"/>
          <cell r="BA833"/>
          <cell r="BB833">
            <v>0</v>
          </cell>
          <cell r="BC833">
            <v>0</v>
          </cell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0050TAllUD3M13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O834"/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T834"/>
          <cell r="AU834"/>
          <cell r="AV834"/>
          <cell r="AW834">
            <v>-174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>
            <v>0</v>
          </cell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0050TINA110M175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4</v>
          </cell>
          <cell r="AL836">
            <v>0</v>
          </cell>
          <cell r="AM836"/>
          <cell r="AN836">
            <v>-4.3318306211710729</v>
          </cell>
          <cell r="AO836"/>
          <cell r="AP836">
            <v>0</v>
          </cell>
          <cell r="AQ836">
            <v>0</v>
          </cell>
          <cell r="AR836"/>
          <cell r="AS836">
            <v>0</v>
          </cell>
          <cell r="AT836"/>
          <cell r="AU836"/>
          <cell r="AV836"/>
          <cell r="AW836">
            <v>-4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 t="str">
            <v>20050TINA120M175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>
            <v>0</v>
          </cell>
          <cell r="AL837">
            <v>0</v>
          </cell>
          <cell r="AM837"/>
          <cell r="AN837">
            <v>0</v>
          </cell>
          <cell r="AO837"/>
          <cell r="AP837">
            <v>0</v>
          </cell>
          <cell r="AQ837">
            <v>0</v>
          </cell>
          <cell r="AR837"/>
          <cell r="AS837">
            <v>0</v>
          </cell>
          <cell r="AT837"/>
          <cell r="AU837"/>
          <cell r="AV837"/>
          <cell r="AW837">
            <v>0</v>
          </cell>
          <cell r="AX837"/>
          <cell r="AY837"/>
          <cell r="AZ837"/>
          <cell r="BA837"/>
          <cell r="BB837">
            <v>0</v>
          </cell>
          <cell r="BC837">
            <v>0</v>
          </cell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0050TINA250TM175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0</v>
          </cell>
          <cell r="AL838">
            <v>0</v>
          </cell>
          <cell r="AM838"/>
          <cell r="AN838">
            <v>0</v>
          </cell>
          <cell r="AO838"/>
          <cell r="AP838">
            <v>0</v>
          </cell>
          <cell r="AQ838">
            <v>0</v>
          </cell>
          <cell r="AR838"/>
          <cell r="AS838">
            <v>0</v>
          </cell>
          <cell r="AT838"/>
          <cell r="AU838"/>
          <cell r="AV838"/>
          <cell r="AW838">
            <v>0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0050TINA165TM175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0</v>
          </cell>
          <cell r="AL839">
            <v>0</v>
          </cell>
          <cell r="AM839"/>
          <cell r="AN839">
            <v>0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/>
          <cell r="AV839"/>
          <cell r="AW839">
            <v>0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0050TINA185TM175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-1</v>
          </cell>
          <cell r="AL840">
            <v>0</v>
          </cell>
          <cell r="AM840"/>
          <cell r="AN840">
            <v>-0.78668416016093701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/>
          <cell r="AV840"/>
          <cell r="AW840">
            <v>-1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0050TAllUD3M175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O841"/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/>
          <cell r="AU841"/>
          <cell r="AV841"/>
          <cell r="AW841">
            <v>-5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>
            <v>0</v>
          </cell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0050TINA110M177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0</v>
          </cell>
          <cell r="AL843">
            <v>0</v>
          </cell>
          <cell r="AM843"/>
          <cell r="AN843">
            <v>0</v>
          </cell>
          <cell r="AO843"/>
          <cell r="AP843">
            <v>0</v>
          </cell>
          <cell r="AQ843">
            <v>0</v>
          </cell>
          <cell r="AR843"/>
          <cell r="AS843">
            <v>0</v>
          </cell>
          <cell r="AT843"/>
          <cell r="AU843"/>
          <cell r="AV843"/>
          <cell r="AW843">
            <v>0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 t="str">
            <v>20050TINA120M177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>
            <v>0</v>
          </cell>
          <cell r="AL844">
            <v>0</v>
          </cell>
          <cell r="AM844"/>
          <cell r="AN844">
            <v>0</v>
          </cell>
          <cell r="AO844"/>
          <cell r="AP844">
            <v>0</v>
          </cell>
          <cell r="AQ844">
            <v>0</v>
          </cell>
          <cell r="AR844"/>
          <cell r="AS844">
            <v>0</v>
          </cell>
          <cell r="AT844"/>
          <cell r="AU844"/>
          <cell r="AV844"/>
          <cell r="AW844">
            <v>0</v>
          </cell>
          <cell r="AX844"/>
          <cell r="AY844"/>
          <cell r="AZ844"/>
          <cell r="BA844"/>
          <cell r="BB844">
            <v>0</v>
          </cell>
          <cell r="BC844">
            <v>0</v>
          </cell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0050TINA250TM177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0</v>
          </cell>
          <cell r="AL845">
            <v>0</v>
          </cell>
          <cell r="AM845"/>
          <cell r="AN845">
            <v>0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0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0050TINA165TM177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0</v>
          </cell>
          <cell r="AL846">
            <v>0</v>
          </cell>
          <cell r="AM846"/>
          <cell r="AN846">
            <v>0</v>
          </cell>
          <cell r="AO846"/>
          <cell r="AP846">
            <v>0</v>
          </cell>
          <cell r="AQ846">
            <v>0</v>
          </cell>
          <cell r="AR846"/>
          <cell r="AS846">
            <v>0</v>
          </cell>
          <cell r="AT846"/>
          <cell r="AU846"/>
          <cell r="AV846"/>
          <cell r="AW846">
            <v>0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0050TINA185TM177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0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0050TAllUD3M177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/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/>
          <cell r="AU848"/>
          <cell r="AV848"/>
          <cell r="AW848">
            <v>0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>
            <v>0</v>
          </cell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 t="str">
            <v>20050TINA110M190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>
            <v>0</v>
          </cell>
          <cell r="AL851"/>
          <cell r="AM851"/>
          <cell r="AN851">
            <v>0</v>
          </cell>
          <cell r="AO851"/>
          <cell r="AP851">
            <v>0</v>
          </cell>
          <cell r="AQ851"/>
          <cell r="AR851"/>
          <cell r="AS851">
            <v>0</v>
          </cell>
          <cell r="AT851"/>
          <cell r="AU851"/>
          <cell r="AV851"/>
          <cell r="AW851">
            <v>0</v>
          </cell>
          <cell r="AX851"/>
          <cell r="AY851"/>
          <cell r="AZ851"/>
          <cell r="BA851"/>
          <cell r="BB851">
            <v>0</v>
          </cell>
          <cell r="BC851">
            <v>0</v>
          </cell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 t="str">
            <v>20050TINA120M190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>
            <v>0</v>
          </cell>
          <cell r="AL852"/>
          <cell r="AM852"/>
          <cell r="AN852">
            <v>0</v>
          </cell>
          <cell r="AO852"/>
          <cell r="AP852">
            <v>0</v>
          </cell>
          <cell r="AQ852"/>
          <cell r="AR852"/>
          <cell r="AS852">
            <v>0</v>
          </cell>
          <cell r="AT852"/>
          <cell r="AU852"/>
          <cell r="AV852"/>
          <cell r="AW852">
            <v>0</v>
          </cell>
          <cell r="AX852"/>
          <cell r="AY852"/>
          <cell r="AZ852"/>
          <cell r="BA852"/>
          <cell r="BB852">
            <v>0</v>
          </cell>
          <cell r="BC852">
            <v>0</v>
          </cell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0050TINA250TM19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0</v>
          </cell>
          <cell r="AL853"/>
          <cell r="AM853"/>
          <cell r="AN853">
            <v>0</v>
          </cell>
          <cell r="AO853"/>
          <cell r="AP853">
            <v>0</v>
          </cell>
          <cell r="AQ853"/>
          <cell r="AR853"/>
          <cell r="AS853">
            <v>0</v>
          </cell>
          <cell r="AT853"/>
          <cell r="AU853"/>
          <cell r="AV853"/>
          <cell r="AW853">
            <v>0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0050TINA165TM19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/>
          <cell r="AR854"/>
          <cell r="AS854">
            <v>0</v>
          </cell>
          <cell r="AT854"/>
          <cell r="AU854"/>
          <cell r="AV854"/>
          <cell r="AW854">
            <v>0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0050TINA185TM19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0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0050TAllUD3M19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/>
          <cell r="AU856"/>
          <cell r="AV856"/>
          <cell r="AW856">
            <v>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>
            <v>0</v>
          </cell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0050TINA110M2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0</v>
          </cell>
          <cell r="AL858"/>
          <cell r="AM858"/>
          <cell r="AN858">
            <v>0</v>
          </cell>
          <cell r="AO858"/>
          <cell r="AP858">
            <v>0</v>
          </cell>
          <cell r="AQ858"/>
          <cell r="AR858"/>
          <cell r="AS858">
            <v>0</v>
          </cell>
          <cell r="AT858"/>
          <cell r="AU858"/>
          <cell r="AV858"/>
          <cell r="AW858">
            <v>0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 t="str">
            <v>20050TINA120M23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>
            <v>0</v>
          </cell>
          <cell r="AL859"/>
          <cell r="AM859"/>
          <cell r="AN859">
            <v>0</v>
          </cell>
          <cell r="AO859"/>
          <cell r="AP859">
            <v>0</v>
          </cell>
          <cell r="AQ859"/>
          <cell r="AR859"/>
          <cell r="AS859">
            <v>0</v>
          </cell>
          <cell r="AT859"/>
          <cell r="AU859"/>
          <cell r="AV859"/>
          <cell r="AW859">
            <v>0</v>
          </cell>
          <cell r="AX859"/>
          <cell r="AY859"/>
          <cell r="AZ859"/>
          <cell r="BA859"/>
          <cell r="BB859">
            <v>0</v>
          </cell>
          <cell r="BC859">
            <v>0</v>
          </cell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0050TINA250TM23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0</v>
          </cell>
          <cell r="AL860"/>
          <cell r="AM860"/>
          <cell r="AN860">
            <v>0</v>
          </cell>
          <cell r="AO860"/>
          <cell r="AP860">
            <v>0</v>
          </cell>
          <cell r="AQ860"/>
          <cell r="AR860"/>
          <cell r="AS860">
            <v>0</v>
          </cell>
          <cell r="AT860"/>
          <cell r="AU860"/>
          <cell r="AV860"/>
          <cell r="AW860">
            <v>0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0050TINA165TM2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0</v>
          </cell>
          <cell r="AL861"/>
          <cell r="AM861"/>
          <cell r="AN861">
            <v>0</v>
          </cell>
          <cell r="AO861"/>
          <cell r="AP861">
            <v>0</v>
          </cell>
          <cell r="AQ861"/>
          <cell r="AR861"/>
          <cell r="AS861">
            <v>0</v>
          </cell>
          <cell r="AT861"/>
          <cell r="AU861"/>
          <cell r="AV861"/>
          <cell r="AW861">
            <v>0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0050TINA185TM2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4</v>
          </cell>
          <cell r="AL862">
            <v>0</v>
          </cell>
          <cell r="AM862"/>
          <cell r="AN862">
            <v>4.258989936319221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4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0050TAllUD3M2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O863"/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/>
          <cell r="AU863"/>
          <cell r="AV863"/>
          <cell r="AW863">
            <v>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>
            <v>0</v>
          </cell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0050TINA110M42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/>
          <cell r="AR865"/>
          <cell r="AS865">
            <v>0</v>
          </cell>
          <cell r="AT865"/>
          <cell r="AU865"/>
          <cell r="AV865"/>
          <cell r="AW865">
            <v>0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 t="str">
            <v>20050TINA120M42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>
            <v>0</v>
          </cell>
          <cell r="AL866"/>
          <cell r="AM866"/>
          <cell r="AN866">
            <v>0</v>
          </cell>
          <cell r="AO866"/>
          <cell r="AP866">
            <v>0</v>
          </cell>
          <cell r="AQ866"/>
          <cell r="AR866"/>
          <cell r="AS866">
            <v>-2.0000038500000001E-7</v>
          </cell>
          <cell r="AT866"/>
          <cell r="AU866"/>
          <cell r="AV866"/>
          <cell r="AW866">
            <v>0</v>
          </cell>
          <cell r="AX866"/>
          <cell r="AY866"/>
          <cell r="AZ866"/>
          <cell r="BA866"/>
          <cell r="BB866">
            <v>0</v>
          </cell>
          <cell r="BC866">
            <v>0</v>
          </cell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0050TINA250TM420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0</v>
          </cell>
          <cell r="AL867"/>
          <cell r="AM867"/>
          <cell r="AN867">
            <v>0</v>
          </cell>
          <cell r="AO867"/>
          <cell r="AP867">
            <v>0</v>
          </cell>
          <cell r="AQ867"/>
          <cell r="AR867"/>
          <cell r="AS867">
            <v>0</v>
          </cell>
          <cell r="AT867"/>
          <cell r="AU867"/>
          <cell r="AV867"/>
          <cell r="AW867">
            <v>0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0050TINA165TM420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0050TINA185TM42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/>
          <cell r="AP869">
            <v>0</v>
          </cell>
          <cell r="AQ869">
            <v>0</v>
          </cell>
          <cell r="AR869"/>
          <cell r="AS869">
            <v>-4.5000000399999999E-7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0050TAllUD3M420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/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>
            <v>0</v>
          </cell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0050TINA110M600T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0</v>
          </cell>
          <cell r="AL872"/>
          <cell r="AM872"/>
          <cell r="AN872">
            <v>0</v>
          </cell>
          <cell r="AO872"/>
          <cell r="AP872">
            <v>0</v>
          </cell>
          <cell r="AQ872"/>
          <cell r="AR872"/>
          <cell r="AS872">
            <v>0</v>
          </cell>
          <cell r="AT872"/>
          <cell r="AU872"/>
          <cell r="AV872"/>
          <cell r="AW872">
            <v>0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 t="str">
            <v>20050TINA120M600T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>
            <v>0</v>
          </cell>
          <cell r="AL873"/>
          <cell r="AM873"/>
          <cell r="AN873">
            <v>0</v>
          </cell>
          <cell r="AO873"/>
          <cell r="AP873">
            <v>0</v>
          </cell>
          <cell r="AQ873"/>
          <cell r="AR873"/>
          <cell r="AS873">
            <v>0</v>
          </cell>
          <cell r="AT873"/>
          <cell r="AU873"/>
          <cell r="AV873"/>
          <cell r="AW873">
            <v>0</v>
          </cell>
          <cell r="AX873"/>
          <cell r="AY873"/>
          <cell r="AZ873"/>
          <cell r="BA873"/>
          <cell r="BB873">
            <v>0</v>
          </cell>
          <cell r="BC873">
            <v>0</v>
          </cell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0050TINA250TM600T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0</v>
          </cell>
          <cell r="AL874"/>
          <cell r="AM874"/>
          <cell r="AN874">
            <v>0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/>
          <cell r="AV874"/>
          <cell r="AW874">
            <v>0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0050TINA165TM600T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49</v>
          </cell>
          <cell r="AL875"/>
          <cell r="AM875"/>
          <cell r="AN875">
            <v>49.421799999999998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/>
          <cell r="AV875"/>
          <cell r="AW875">
            <v>49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0050TINA185TM600T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5</v>
          </cell>
          <cell r="AL876">
            <v>0</v>
          </cell>
          <cell r="AM876"/>
          <cell r="AN876">
            <v>4.9722518745161306</v>
          </cell>
          <cell r="AO876"/>
          <cell r="AP876">
            <v>0</v>
          </cell>
          <cell r="AQ876">
            <v>0</v>
          </cell>
          <cell r="AR876"/>
          <cell r="AS876">
            <v>0</v>
          </cell>
          <cell r="AT876"/>
          <cell r="AU876"/>
          <cell r="AV876"/>
          <cell r="AW876">
            <v>5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0050TAllUD3M600T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O877"/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/>
          <cell r="AU877"/>
          <cell r="AV877"/>
          <cell r="AW877">
            <v>54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>
            <v>0</v>
          </cell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0050TINA110M51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0</v>
          </cell>
          <cell r="AL879"/>
          <cell r="AM879"/>
          <cell r="AN879">
            <v>0</v>
          </cell>
          <cell r="AO879"/>
          <cell r="AP879">
            <v>0</v>
          </cell>
          <cell r="AQ879"/>
          <cell r="AR879"/>
          <cell r="AS879">
            <v>0</v>
          </cell>
          <cell r="AT879"/>
          <cell r="AU879"/>
          <cell r="AV879"/>
          <cell r="AW879">
            <v>0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 t="str">
            <v>20050TINA120M51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>
            <v>0</v>
          </cell>
          <cell r="AL880"/>
          <cell r="AM880"/>
          <cell r="AN880">
            <v>0</v>
          </cell>
          <cell r="AO880"/>
          <cell r="AP880">
            <v>0</v>
          </cell>
          <cell r="AQ880"/>
          <cell r="AR880"/>
          <cell r="AS880">
            <v>0</v>
          </cell>
          <cell r="AT880"/>
          <cell r="AU880"/>
          <cell r="AV880"/>
          <cell r="AW880">
            <v>0</v>
          </cell>
          <cell r="AX880"/>
          <cell r="AY880"/>
          <cell r="AZ880"/>
          <cell r="BA880"/>
          <cell r="BB880">
            <v>0</v>
          </cell>
          <cell r="BC880">
            <v>0</v>
          </cell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20050TINA250TM51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/>
          <cell r="AM881"/>
          <cell r="AN881">
            <v>0</v>
          </cell>
          <cell r="AO881"/>
          <cell r="AP881">
            <v>0</v>
          </cell>
          <cell r="AQ881"/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20050TINA165TM51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49</v>
          </cell>
          <cell r="AL882"/>
          <cell r="AM882"/>
          <cell r="AN882">
            <v>49.421799999999998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49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20050TINA185TM51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5</v>
          </cell>
          <cell r="AL883">
            <v>0</v>
          </cell>
          <cell r="AM883"/>
          <cell r="AN883">
            <v>4.9722519345161302</v>
          </cell>
          <cell r="AO883"/>
          <cell r="AP883">
            <v>0</v>
          </cell>
          <cell r="AQ883">
            <v>0</v>
          </cell>
          <cell r="AR883"/>
          <cell r="AS883">
            <v>0</v>
          </cell>
          <cell r="AT883"/>
          <cell r="AU883"/>
          <cell r="AV883"/>
          <cell r="AW883">
            <v>5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20050TAllUD3M51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O884"/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/>
          <cell r="AU884"/>
          <cell r="AV884"/>
          <cell r="AW884">
            <v>54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>
            <v>0</v>
          </cell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20050TINA110AllFlow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-394</v>
          </cell>
          <cell r="AL886"/>
          <cell r="AM886"/>
          <cell r="AN886">
            <v>-393.66098561765398</v>
          </cell>
          <cell r="AO886"/>
          <cell r="AP886">
            <v>0</v>
          </cell>
          <cell r="AQ886"/>
          <cell r="AR886"/>
          <cell r="AS886">
            <v>0</v>
          </cell>
          <cell r="AT886"/>
          <cell r="AU886"/>
          <cell r="AV886"/>
          <cell r="AW886">
            <v>-394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 t="str">
            <v>20050TINA120AllFlow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>
            <v>0</v>
          </cell>
          <cell r="AL887"/>
          <cell r="AM887"/>
          <cell r="AN887">
            <v>0</v>
          </cell>
          <cell r="AO887"/>
          <cell r="AP887">
            <v>0</v>
          </cell>
          <cell r="AQ887"/>
          <cell r="AR887"/>
          <cell r="AS887">
            <v>-1.0685E-11</v>
          </cell>
          <cell r="AT887"/>
          <cell r="AU887"/>
          <cell r="AV887"/>
          <cell r="AW887">
            <v>0</v>
          </cell>
          <cell r="AX887"/>
          <cell r="AY887"/>
          <cell r="AZ887"/>
          <cell r="BA887"/>
          <cell r="BB887">
            <v>0</v>
          </cell>
          <cell r="BC887">
            <v>0</v>
          </cell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0050TINA250TAllFlow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-75</v>
          </cell>
          <cell r="AL888"/>
          <cell r="AM888"/>
          <cell r="AN888">
            <v>-74.747548225662271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-75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 t="str">
            <v>20050TINA165TAllFlow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>
            <v>-498</v>
          </cell>
          <cell r="AL889"/>
          <cell r="AM889"/>
          <cell r="AN889">
            <v>-497.94805335647112</v>
          </cell>
          <cell r="AO889"/>
          <cell r="AP889">
            <v>0</v>
          </cell>
          <cell r="AQ889"/>
          <cell r="AR889"/>
          <cell r="AS889">
            <v>0</v>
          </cell>
          <cell r="AT889"/>
          <cell r="AU889"/>
          <cell r="AV889"/>
          <cell r="AW889">
            <v>-498</v>
          </cell>
          <cell r="AX889"/>
          <cell r="AY889"/>
          <cell r="AZ889"/>
          <cell r="BA889"/>
          <cell r="BB889">
            <v>0</v>
          </cell>
          <cell r="BC889">
            <v>0</v>
          </cell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0050TINA185TAllFlow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-470</v>
          </cell>
          <cell r="AL890">
            <v>2</v>
          </cell>
          <cell r="AM890"/>
          <cell r="AN890">
            <v>-472.172695385434</v>
          </cell>
          <cell r="AO890"/>
          <cell r="AP890">
            <v>0</v>
          </cell>
          <cell r="AQ890">
            <v>0</v>
          </cell>
          <cell r="AR890"/>
          <cell r="AS890">
            <v>-2.0000000029999996E-6</v>
          </cell>
          <cell r="AT890"/>
          <cell r="AU890"/>
          <cell r="AV890"/>
          <cell r="AW890">
            <v>-470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0050TAllUD3AllFlow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O891"/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T891"/>
          <cell r="AU891"/>
          <cell r="AV891"/>
          <cell r="AW891">
            <v>-1437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/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15100TINA110AllFlow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-4</v>
          </cell>
          <cell r="AL894"/>
          <cell r="AM894"/>
          <cell r="AN894">
            <v>-4.3318306211710729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-4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15100TINA120AllFlow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0</v>
          </cell>
          <cell r="AL895"/>
          <cell r="AM895"/>
          <cell r="AN895">
            <v>0</v>
          </cell>
          <cell r="AO895"/>
          <cell r="AP895">
            <v>0</v>
          </cell>
          <cell r="AQ895"/>
          <cell r="AR895"/>
          <cell r="AS895">
            <v>0</v>
          </cell>
          <cell r="AT895"/>
          <cell r="AU895"/>
          <cell r="AV895"/>
          <cell r="AW895">
            <v>0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 t="str">
            <v>15100TINA250TAllFlow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>
            <v>-69</v>
          </cell>
          <cell r="AL896"/>
          <cell r="AM896"/>
          <cell r="AN896">
            <v>-69.094445864015881</v>
          </cell>
          <cell r="AO896"/>
          <cell r="AP896">
            <v>0</v>
          </cell>
          <cell r="AQ896"/>
          <cell r="AR896"/>
          <cell r="AS896">
            <v>0</v>
          </cell>
          <cell r="AT896"/>
          <cell r="AU896"/>
          <cell r="AV896"/>
          <cell r="AW896">
            <v>-69</v>
          </cell>
          <cell r="AX896"/>
          <cell r="AY896"/>
          <cell r="AZ896"/>
          <cell r="BA896"/>
          <cell r="BB896">
            <v>0</v>
          </cell>
          <cell r="BC896">
            <v>0</v>
          </cell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15100TINA165TAllFlow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-77</v>
          </cell>
          <cell r="AL897"/>
          <cell r="AM897"/>
          <cell r="AN897">
            <v>-77.466192246116861</v>
          </cell>
          <cell r="AO897"/>
          <cell r="AP897">
            <v>0</v>
          </cell>
          <cell r="AQ897"/>
          <cell r="AR897"/>
          <cell r="AS897">
            <v>0</v>
          </cell>
          <cell r="AT897"/>
          <cell r="AU897"/>
          <cell r="AV897"/>
          <cell r="AW897">
            <v>-77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15100TINA185TAllFlow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-29</v>
          </cell>
          <cell r="AL898">
            <v>-1</v>
          </cell>
          <cell r="AM898"/>
          <cell r="AN898">
            <v>-27.905661842694276</v>
          </cell>
          <cell r="AO898"/>
          <cell r="AP898">
            <v>0</v>
          </cell>
          <cell r="AQ898">
            <v>0</v>
          </cell>
          <cell r="AR898"/>
          <cell r="AS898">
            <v>-2.0000000000000002E-15</v>
          </cell>
          <cell r="AT898"/>
          <cell r="AU898"/>
          <cell r="AV898"/>
          <cell r="AW898">
            <v>-29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15100TINA200TAllFlow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O899"/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T899"/>
          <cell r="AU899"/>
          <cell r="AV899"/>
          <cell r="AW899">
            <v>-179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>
            <v>0</v>
          </cell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/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0900TINA110M23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0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0900TINA120M23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/>
          <cell r="AM902"/>
          <cell r="AN902">
            <v>0</v>
          </cell>
          <cell r="AO902"/>
          <cell r="AP902">
            <v>0</v>
          </cell>
          <cell r="AQ902"/>
          <cell r="AR902"/>
          <cell r="AS902">
            <v>0</v>
          </cell>
          <cell r="AT902"/>
          <cell r="AU902"/>
          <cell r="AV902"/>
          <cell r="AW902">
            <v>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 t="str">
            <v>20900TINA250TM230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>
            <v>0</v>
          </cell>
          <cell r="AL903"/>
          <cell r="AM903"/>
          <cell r="AN903">
            <v>0</v>
          </cell>
          <cell r="AO903"/>
          <cell r="AP903">
            <v>0</v>
          </cell>
          <cell r="AQ903"/>
          <cell r="AR903"/>
          <cell r="AS903">
            <v>0</v>
          </cell>
          <cell r="AT903"/>
          <cell r="AU903"/>
          <cell r="AV903"/>
          <cell r="AW903">
            <v>0</v>
          </cell>
          <cell r="AX903"/>
          <cell r="AY903"/>
          <cell r="AZ903"/>
          <cell r="BA903"/>
          <cell r="BB903">
            <v>0</v>
          </cell>
          <cell r="BC903">
            <v>0</v>
          </cell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0900TINA165TM23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0</v>
          </cell>
          <cell r="AL904"/>
          <cell r="AM904"/>
          <cell r="AN904">
            <v>-5.1980799999999997E-10</v>
          </cell>
          <cell r="AO904"/>
          <cell r="AP904">
            <v>0</v>
          </cell>
          <cell r="AQ904"/>
          <cell r="AR904"/>
          <cell r="AS904">
            <v>0</v>
          </cell>
          <cell r="AT904"/>
          <cell r="AU904"/>
          <cell r="AV904"/>
          <cell r="AW904">
            <v>0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0900TINA185TM23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0</v>
          </cell>
          <cell r="AL905">
            <v>0</v>
          </cell>
          <cell r="AM905"/>
          <cell r="AN905">
            <v>-1.3668660693768001E-2</v>
          </cell>
          <cell r="AO905"/>
          <cell r="AP905">
            <v>0</v>
          </cell>
          <cell r="AQ905">
            <v>0</v>
          </cell>
          <cell r="AR905"/>
          <cell r="AS905">
            <v>0</v>
          </cell>
          <cell r="AT905"/>
          <cell r="AU905"/>
          <cell r="AV905"/>
          <cell r="AW905">
            <v>0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0900TAllUD3M23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O906"/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>
            <v>0</v>
          </cell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/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0900TINA110M42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0900TINA120M42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0</v>
          </cell>
          <cell r="AL909"/>
          <cell r="AM909"/>
          <cell r="AN909">
            <v>0</v>
          </cell>
          <cell r="AO909"/>
          <cell r="AP909">
            <v>0</v>
          </cell>
          <cell r="AQ909"/>
          <cell r="AR909"/>
          <cell r="AS909">
            <v>-4.9190001602000001E-5</v>
          </cell>
          <cell r="AT909"/>
          <cell r="AU909"/>
          <cell r="AV909"/>
          <cell r="AW909">
            <v>0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 t="str">
            <v>20900TINA250TM420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>
            <v>0</v>
          </cell>
          <cell r="AL910"/>
          <cell r="AM910"/>
          <cell r="AN910">
            <v>0</v>
          </cell>
          <cell r="AO910"/>
          <cell r="AP910">
            <v>0</v>
          </cell>
          <cell r="AQ910"/>
          <cell r="AR910"/>
          <cell r="AS910">
            <v>0</v>
          </cell>
          <cell r="AT910"/>
          <cell r="AU910"/>
          <cell r="AV910"/>
          <cell r="AW910">
            <v>0</v>
          </cell>
          <cell r="AX910"/>
          <cell r="AY910"/>
          <cell r="AZ910"/>
          <cell r="BA910"/>
          <cell r="BB910">
            <v>0</v>
          </cell>
          <cell r="BC910">
            <v>0</v>
          </cell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0900TINA165TM42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0</v>
          </cell>
          <cell r="AL911"/>
          <cell r="AM911"/>
          <cell r="AN911">
            <v>0</v>
          </cell>
          <cell r="AO911"/>
          <cell r="AP911">
            <v>0</v>
          </cell>
          <cell r="AQ911"/>
          <cell r="AR911"/>
          <cell r="AS911">
            <v>0</v>
          </cell>
          <cell r="AT911"/>
          <cell r="AU911"/>
          <cell r="AV911"/>
          <cell r="AW911">
            <v>0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0900TINA185TM42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0</v>
          </cell>
          <cell r="AL912">
            <v>0</v>
          </cell>
          <cell r="AM912"/>
          <cell r="AN912">
            <v>0</v>
          </cell>
          <cell r="AO912"/>
          <cell r="AP912">
            <v>0</v>
          </cell>
          <cell r="AQ912">
            <v>0</v>
          </cell>
          <cell r="AR912"/>
          <cell r="AS912">
            <v>-4.9800000001500001E-4</v>
          </cell>
          <cell r="AT912"/>
          <cell r="AU912"/>
          <cell r="AV912"/>
          <cell r="AW912">
            <v>0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0900TAllUD3M42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/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>
            <v>0</v>
          </cell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/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0900TINA110M600T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0900TINA120M600T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0</v>
          </cell>
          <cell r="AL916"/>
          <cell r="AM916"/>
          <cell r="AN916">
            <v>0</v>
          </cell>
          <cell r="AO916"/>
          <cell r="AP916">
            <v>0</v>
          </cell>
          <cell r="AQ916"/>
          <cell r="AR916"/>
          <cell r="AS916">
            <v>0</v>
          </cell>
          <cell r="AT916"/>
          <cell r="AU916"/>
          <cell r="AV916"/>
          <cell r="AW916">
            <v>0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 t="str">
            <v>20900TINA250TM600T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>
            <v>0</v>
          </cell>
          <cell r="AL917"/>
          <cell r="AM917"/>
          <cell r="AN917">
            <v>0</v>
          </cell>
          <cell r="AO917"/>
          <cell r="AP917">
            <v>0</v>
          </cell>
          <cell r="AQ917"/>
          <cell r="AR917"/>
          <cell r="AS917">
            <v>0</v>
          </cell>
          <cell r="AT917"/>
          <cell r="AU917"/>
          <cell r="AV917"/>
          <cell r="AW917">
            <v>0</v>
          </cell>
          <cell r="AX917"/>
          <cell r="AY917"/>
          <cell r="AZ917"/>
          <cell r="BA917"/>
          <cell r="BB917">
            <v>0</v>
          </cell>
          <cell r="BC917">
            <v>0</v>
          </cell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0900TINA165TM600T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0</v>
          </cell>
          <cell r="AL918"/>
          <cell r="AM918"/>
          <cell r="AN918">
            <v>-1.9999999730000001E-6</v>
          </cell>
          <cell r="AO918"/>
          <cell r="AP918">
            <v>0</v>
          </cell>
          <cell r="AQ918"/>
          <cell r="AR918"/>
          <cell r="AS918">
            <v>0</v>
          </cell>
          <cell r="AT918"/>
          <cell r="AU918"/>
          <cell r="AV918"/>
          <cell r="AW918">
            <v>0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0900TINA185TM600T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0</v>
          </cell>
          <cell r="AL919">
            <v>0</v>
          </cell>
          <cell r="AM919"/>
          <cell r="AN919">
            <v>-1.7548386999999999E-7</v>
          </cell>
          <cell r="AO919"/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/>
          <cell r="AU919"/>
          <cell r="AV919"/>
          <cell r="AW919">
            <v>0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0900TAllUD3M600T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O920"/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>
            <v>0</v>
          </cell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0900TINA110M51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0</v>
          </cell>
          <cell r="AL922"/>
          <cell r="AM922"/>
          <cell r="AN922">
            <v>0</v>
          </cell>
          <cell r="AO922"/>
          <cell r="AP922">
            <v>0</v>
          </cell>
          <cell r="AQ922"/>
          <cell r="AR922"/>
          <cell r="AS922">
            <v>0</v>
          </cell>
          <cell r="AT922"/>
          <cell r="AU922"/>
          <cell r="AV922"/>
          <cell r="AW922">
            <v>0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0900TINA120M51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0</v>
          </cell>
          <cell r="AL923"/>
          <cell r="AM923"/>
          <cell r="AN923">
            <v>0</v>
          </cell>
          <cell r="AO923"/>
          <cell r="AP923">
            <v>0</v>
          </cell>
          <cell r="AQ923"/>
          <cell r="AR923"/>
          <cell r="AS923">
            <v>0</v>
          </cell>
          <cell r="AT923"/>
          <cell r="AU923"/>
          <cell r="AV923"/>
          <cell r="AW923">
            <v>0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 t="str">
            <v>20900TINA250TM51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>
            <v>0</v>
          </cell>
          <cell r="AL924"/>
          <cell r="AM924"/>
          <cell r="AN924">
            <v>0</v>
          </cell>
          <cell r="AO924"/>
          <cell r="AP924">
            <v>0</v>
          </cell>
          <cell r="AQ924"/>
          <cell r="AR924"/>
          <cell r="AS924">
            <v>0</v>
          </cell>
          <cell r="AT924"/>
          <cell r="AU924"/>
          <cell r="AV924"/>
          <cell r="AW924">
            <v>0</v>
          </cell>
          <cell r="AX924"/>
          <cell r="AY924"/>
          <cell r="AZ924"/>
          <cell r="BA924"/>
          <cell r="BB924">
            <v>0</v>
          </cell>
          <cell r="BC924">
            <v>0</v>
          </cell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 t="str">
            <v>20900TINA165TM51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>
            <v>0</v>
          </cell>
          <cell r="AL925"/>
          <cell r="AM925"/>
          <cell r="AN925">
            <v>0</v>
          </cell>
          <cell r="AO925"/>
          <cell r="AP925">
            <v>0</v>
          </cell>
          <cell r="AQ925"/>
          <cell r="AR925"/>
          <cell r="AS925">
            <v>0</v>
          </cell>
          <cell r="AT925"/>
          <cell r="AU925"/>
          <cell r="AV925"/>
          <cell r="AW925">
            <v>0</v>
          </cell>
          <cell r="AX925"/>
          <cell r="AY925"/>
          <cell r="AZ925"/>
          <cell r="BA925"/>
          <cell r="BB925">
            <v>0</v>
          </cell>
          <cell r="BC925">
            <v>0</v>
          </cell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20900TINA185TM51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0</v>
          </cell>
          <cell r="AL926">
            <v>0</v>
          </cell>
          <cell r="AM926"/>
          <cell r="AN926">
            <v>-1.1548387000000001E-7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0</v>
          </cell>
          <cell r="AX926"/>
          <cell r="AY926"/>
          <cell r="AZ926"/>
          <cell r="BA926"/>
          <cell r="BB926">
            <v>0</v>
          </cell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20900TAllUD3M51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O927"/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/>
          <cell r="AU927"/>
          <cell r="AV927"/>
          <cell r="AW927">
            <v>0</v>
          </cell>
          <cell r="AX927"/>
          <cell r="AY927"/>
          <cell r="AZ927"/>
          <cell r="BA927"/>
          <cell r="BB927">
            <v>0</v>
          </cell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/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20900TINA110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O929"/>
          <cell r="AP929">
            <v>0</v>
          </cell>
          <cell r="AQ929"/>
          <cell r="AR929">
            <v>0</v>
          </cell>
          <cell r="AS929">
            <v>0</v>
          </cell>
          <cell r="AT929"/>
          <cell r="AU929"/>
          <cell r="AV929"/>
          <cell r="AW929">
            <v>645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20900TINA12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0</v>
          </cell>
          <cell r="AL930"/>
          <cell r="AM930">
            <v>0</v>
          </cell>
          <cell r="AN930">
            <v>0</v>
          </cell>
          <cell r="AO930"/>
          <cell r="AP930">
            <v>0</v>
          </cell>
          <cell r="AQ930"/>
          <cell r="AR930">
            <v>0</v>
          </cell>
          <cell r="AS930">
            <v>-2.1020000000000001E-12</v>
          </cell>
          <cell r="AT930"/>
          <cell r="AU930"/>
          <cell r="AV930"/>
          <cell r="AW930">
            <v>0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20900TINA250T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1062</v>
          </cell>
          <cell r="AL931"/>
          <cell r="AM931">
            <v>0</v>
          </cell>
          <cell r="AN931">
            <v>1061.7013464520069</v>
          </cell>
          <cell r="AO931"/>
          <cell r="AP931">
            <v>0</v>
          </cell>
          <cell r="AQ931"/>
          <cell r="AR931">
            <v>0</v>
          </cell>
          <cell r="AS931">
            <v>0</v>
          </cell>
          <cell r="AT931"/>
          <cell r="AU931"/>
          <cell r="AV931"/>
          <cell r="AW931">
            <v>106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 t="str">
            <v>20900TINA165TAllFlow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>
            <v>2480</v>
          </cell>
          <cell r="AL932"/>
          <cell r="AM932">
            <v>0</v>
          </cell>
          <cell r="AN932">
            <v>2479.8275808820563</v>
          </cell>
          <cell r="AO932"/>
          <cell r="AP932">
            <v>0</v>
          </cell>
          <cell r="AQ932"/>
          <cell r="AR932">
            <v>0</v>
          </cell>
          <cell r="AS932">
            <v>0</v>
          </cell>
          <cell r="AT932"/>
          <cell r="AU932"/>
          <cell r="AV932"/>
          <cell r="AW932">
            <v>2480</v>
          </cell>
          <cell r="AX932"/>
          <cell r="AY932"/>
          <cell r="AZ932"/>
          <cell r="BA932"/>
          <cell r="BB932"/>
          <cell r="BC932">
            <v>0</v>
          </cell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 t="str">
            <v>20900TINA185TAllFlow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O933"/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T933"/>
          <cell r="AU933"/>
          <cell r="AV933"/>
          <cell r="AW933">
            <v>91</v>
          </cell>
          <cell r="AX933"/>
          <cell r="AY933"/>
          <cell r="AZ933"/>
          <cell r="BA933"/>
          <cell r="BB933"/>
          <cell r="BC933">
            <v>0</v>
          </cell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/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/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27210INA110M175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0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27210INA120M175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0</v>
          </cell>
          <cell r="AL937"/>
          <cell r="AM937"/>
          <cell r="AN937">
            <v>0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0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27210INA250TM175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0</v>
          </cell>
          <cell r="AL938"/>
          <cell r="AM938"/>
          <cell r="AN938">
            <v>0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0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27210INA165TM175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0</v>
          </cell>
          <cell r="AL939"/>
          <cell r="AM939"/>
          <cell r="AN939">
            <v>0</v>
          </cell>
          <cell r="AO939"/>
          <cell r="AP939">
            <v>0</v>
          </cell>
          <cell r="AQ939"/>
          <cell r="AR939"/>
          <cell r="AS939">
            <v>0</v>
          </cell>
          <cell r="AT939"/>
          <cell r="AU939"/>
          <cell r="AV939"/>
          <cell r="AW939">
            <v>0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 t="str">
            <v>27210INA185TM175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>
            <v>0</v>
          </cell>
          <cell r="AL940">
            <v>0</v>
          </cell>
          <cell r="AM940"/>
          <cell r="AN940">
            <v>0</v>
          </cell>
          <cell r="AO940"/>
          <cell r="AP940">
            <v>0</v>
          </cell>
          <cell r="AQ940">
            <v>0</v>
          </cell>
          <cell r="AR940"/>
          <cell r="AS940">
            <v>0</v>
          </cell>
          <cell r="AT940"/>
          <cell r="AU940"/>
          <cell r="AV940"/>
          <cell r="AW940">
            <v>0</v>
          </cell>
          <cell r="AX940"/>
          <cell r="AY940"/>
          <cell r="AZ940"/>
          <cell r="BA940"/>
          <cell r="BB940">
            <v>0</v>
          </cell>
          <cell r="BC940">
            <v>0</v>
          </cell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7210AllUD3M175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/>
          <cell r="AU941"/>
          <cell r="AV941"/>
          <cell r="AW941">
            <v>0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>
            <v>0</v>
          </cell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/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7210INA110M177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0</v>
          </cell>
          <cell r="AO943"/>
          <cell r="AP943">
            <v>0</v>
          </cell>
          <cell r="AQ943"/>
          <cell r="AR943"/>
          <cell r="AS943">
            <v>0</v>
          </cell>
          <cell r="AT943"/>
          <cell r="AU943"/>
          <cell r="AV943"/>
          <cell r="AW943">
            <v>0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7210INA120M177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0</v>
          </cell>
          <cell r="AL944"/>
          <cell r="AM944"/>
          <cell r="AN944">
            <v>0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0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7210INA250TM177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0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7210INA165TM177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0</v>
          </cell>
          <cell r="AL946"/>
          <cell r="AM946"/>
          <cell r="AN946">
            <v>0</v>
          </cell>
          <cell r="AO946"/>
          <cell r="AP946">
            <v>0</v>
          </cell>
          <cell r="AQ946"/>
          <cell r="AR946"/>
          <cell r="AS946">
            <v>0</v>
          </cell>
          <cell r="AT946"/>
          <cell r="AU946"/>
          <cell r="AV946"/>
          <cell r="AW946">
            <v>0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 t="str">
            <v>27210INA185TM177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>
            <v>0</v>
          </cell>
          <cell r="AL947">
            <v>0</v>
          </cell>
          <cell r="AM947"/>
          <cell r="AN947">
            <v>0</v>
          </cell>
          <cell r="AO947"/>
          <cell r="AP947">
            <v>0</v>
          </cell>
          <cell r="AQ947">
            <v>0</v>
          </cell>
          <cell r="AR947"/>
          <cell r="AS947">
            <v>0</v>
          </cell>
          <cell r="AT947"/>
          <cell r="AU947"/>
          <cell r="AV947"/>
          <cell r="AW947">
            <v>0</v>
          </cell>
          <cell r="AX947"/>
          <cell r="AY947"/>
          <cell r="AZ947"/>
          <cell r="BA947"/>
          <cell r="BB947">
            <v>0</v>
          </cell>
          <cell r="BC947">
            <v>0</v>
          </cell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7210AllUD3M177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/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>
            <v>0</v>
          </cell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/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/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G953"/>
          <cell r="H953">
            <v>4238.6425917550923</v>
          </cell>
          <cell r="I953"/>
          <cell r="J953">
            <v>63</v>
          </cell>
          <cell r="K953">
            <v>0</v>
          </cell>
          <cell r="L953"/>
          <cell r="M953">
            <v>63.266635739463737</v>
          </cell>
          <cell r="N953"/>
          <cell r="O953">
            <v>312</v>
          </cell>
          <cell r="P953">
            <v>0</v>
          </cell>
          <cell r="Q953"/>
          <cell r="R953">
            <v>312.11557980031318</v>
          </cell>
          <cell r="S953"/>
          <cell r="T953">
            <v>0</v>
          </cell>
          <cell r="U953">
            <v>0</v>
          </cell>
          <cell r="V953"/>
          <cell r="W953">
            <v>0</v>
          </cell>
          <cell r="X953"/>
          <cell r="Y953">
            <v>0</v>
          </cell>
          <cell r="Z953">
            <v>0</v>
          </cell>
          <cell r="AA953"/>
          <cell r="AB953">
            <v>0</v>
          </cell>
          <cell r="AC953"/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H953"/>
          <cell r="AI953">
            <v>-33.523352945553107</v>
          </cell>
          <cell r="AJ953"/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O953"/>
          <cell r="AP953">
            <v>0</v>
          </cell>
          <cell r="AQ953">
            <v>0</v>
          </cell>
          <cell r="AR953"/>
          <cell r="AS953">
            <v>0</v>
          </cell>
          <cell r="AT953"/>
          <cell r="AU953">
            <v>0</v>
          </cell>
          <cell r="AV953">
            <v>0</v>
          </cell>
          <cell r="AW953">
            <v>4581</v>
          </cell>
          <cell r="AX953"/>
          <cell r="AY953"/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/>
          <cell r="BG953"/>
          <cell r="BH953">
            <v>4105</v>
          </cell>
          <cell r="BI953">
            <v>0</v>
          </cell>
          <cell r="BJ953"/>
          <cell r="BK953">
            <v>4104.5181242135623</v>
          </cell>
          <cell r="BL953"/>
          <cell r="BM953">
            <v>134</v>
          </cell>
          <cell r="BN953">
            <v>0</v>
          </cell>
          <cell r="BO953"/>
          <cell r="BP953">
            <v>134.12446754153063</v>
          </cell>
          <cell r="BQ953"/>
          <cell r="BR953">
            <v>0</v>
          </cell>
          <cell r="BS953">
            <v>0</v>
          </cell>
          <cell r="BT953">
            <v>0</v>
          </cell>
          <cell r="BU953"/>
          <cell r="BV953"/>
          <cell r="BW953">
            <v>0</v>
          </cell>
        </row>
        <row r="954">
          <cell r="C954" t="str">
            <v>21100TTAN150M220</v>
          </cell>
          <cell r="E954">
            <v>59</v>
          </cell>
          <cell r="F954"/>
          <cell r="G954"/>
          <cell r="H954">
            <v>58.650160495029454</v>
          </cell>
          <cell r="I954"/>
          <cell r="J954">
            <v>34</v>
          </cell>
          <cell r="K954"/>
          <cell r="L954"/>
          <cell r="M954">
            <v>33.89233205945775</v>
          </cell>
          <cell r="N954"/>
          <cell r="O954">
            <v>5</v>
          </cell>
          <cell r="P954"/>
          <cell r="Q954"/>
          <cell r="R954">
            <v>5.3251756824434437</v>
          </cell>
          <cell r="S954"/>
          <cell r="T954">
            <v>0</v>
          </cell>
          <cell r="U954"/>
          <cell r="V954"/>
          <cell r="W954">
            <v>7.4816442377370002E-3</v>
          </cell>
          <cell r="X954"/>
          <cell r="Y954">
            <v>0</v>
          </cell>
          <cell r="Z954"/>
          <cell r="AA954"/>
          <cell r="AB954">
            <v>0</v>
          </cell>
          <cell r="AC954"/>
          <cell r="AD954">
            <v>2</v>
          </cell>
          <cell r="AE954"/>
          <cell r="AF954">
            <v>-1</v>
          </cell>
          <cell r="AG954"/>
          <cell r="AH954"/>
          <cell r="AI954">
            <v>2.5331679486251604</v>
          </cell>
          <cell r="AJ954"/>
          <cell r="AK954">
            <v>100</v>
          </cell>
          <cell r="AL954"/>
          <cell r="AM954">
            <v>0</v>
          </cell>
          <cell r="AN954">
            <v>100.40831782979356</v>
          </cell>
          <cell r="AO954"/>
          <cell r="AP954">
            <v>3</v>
          </cell>
          <cell r="AQ954"/>
          <cell r="AR954"/>
          <cell r="AS954">
            <v>3.1103129999997408</v>
          </cell>
          <cell r="AT954"/>
          <cell r="AU954">
            <v>0</v>
          </cell>
          <cell r="AV954">
            <v>0</v>
          </cell>
          <cell r="AW954">
            <v>103</v>
          </cell>
          <cell r="AX954"/>
          <cell r="AY954"/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/>
          <cell r="BG954"/>
          <cell r="BH954">
            <v>28</v>
          </cell>
          <cell r="BI954"/>
          <cell r="BJ954"/>
          <cell r="BK954">
            <v>27.539745662853587</v>
          </cell>
          <cell r="BL954"/>
          <cell r="BM954">
            <v>31</v>
          </cell>
          <cell r="BN954"/>
          <cell r="BO954"/>
          <cell r="BP954">
            <v>31.110414832175874</v>
          </cell>
          <cell r="BQ954"/>
          <cell r="BR954">
            <v>0</v>
          </cell>
          <cell r="BS954"/>
          <cell r="BT954">
            <v>0</v>
          </cell>
          <cell r="BU954"/>
          <cell r="BV954"/>
          <cell r="BW954">
            <v>0</v>
          </cell>
        </row>
        <row r="955">
          <cell r="C955" t="str">
            <v>21100TTAN141TM220</v>
          </cell>
          <cell r="E955">
            <v>0</v>
          </cell>
          <cell r="F955"/>
          <cell r="G955"/>
          <cell r="H955">
            <v>0</v>
          </cell>
          <cell r="I955"/>
          <cell r="J955">
            <v>0</v>
          </cell>
          <cell r="K955"/>
          <cell r="L955"/>
          <cell r="M955">
            <v>0</v>
          </cell>
          <cell r="N955"/>
          <cell r="O955">
            <v>0</v>
          </cell>
          <cell r="P955"/>
          <cell r="Q955"/>
          <cell r="R955">
            <v>0</v>
          </cell>
          <cell r="S955"/>
          <cell r="T955">
            <v>0</v>
          </cell>
          <cell r="U955"/>
          <cell r="V955"/>
          <cell r="W955">
            <v>0</v>
          </cell>
          <cell r="X955"/>
          <cell r="Y955">
            <v>0</v>
          </cell>
          <cell r="Z955"/>
          <cell r="AA955"/>
          <cell r="AB955">
            <v>0</v>
          </cell>
          <cell r="AC955"/>
          <cell r="AD955">
            <v>-8</v>
          </cell>
          <cell r="AE955"/>
          <cell r="AF955">
            <v>0</v>
          </cell>
          <cell r="AG955"/>
          <cell r="AH955"/>
          <cell r="AI955">
            <v>-8.2898757600000508</v>
          </cell>
          <cell r="AJ955"/>
          <cell r="AK955">
            <v>-8</v>
          </cell>
          <cell r="AL955"/>
          <cell r="AM955">
            <v>0</v>
          </cell>
          <cell r="AN955">
            <v>-8.2898757600000508</v>
          </cell>
          <cell r="AO955"/>
          <cell r="AP955">
            <v>8</v>
          </cell>
          <cell r="AQ955"/>
          <cell r="AR955"/>
          <cell r="AS955">
            <v>8.2898757600000508</v>
          </cell>
          <cell r="AT955"/>
          <cell r="AU955">
            <v>0</v>
          </cell>
          <cell r="AV955">
            <v>0</v>
          </cell>
          <cell r="AW955">
            <v>0</v>
          </cell>
          <cell r="AX955"/>
          <cell r="AY955"/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/>
          <cell r="BG955"/>
          <cell r="BH955">
            <v>0</v>
          </cell>
          <cell r="BI955"/>
          <cell r="BJ955"/>
          <cell r="BK955">
            <v>0</v>
          </cell>
          <cell r="BL955"/>
          <cell r="BM955">
            <v>0</v>
          </cell>
          <cell r="BN955"/>
          <cell r="BO955"/>
          <cell r="BP955">
            <v>0</v>
          </cell>
          <cell r="BQ955"/>
          <cell r="BR955">
            <v>0</v>
          </cell>
          <cell r="BS955"/>
          <cell r="BT955">
            <v>0</v>
          </cell>
          <cell r="BU955"/>
          <cell r="BV955"/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F956"/>
          <cell r="G956"/>
          <cell r="H956">
            <v>1161.4382158801798</v>
          </cell>
          <cell r="I956"/>
          <cell r="J956">
            <v>2325</v>
          </cell>
          <cell r="K956"/>
          <cell r="L956"/>
          <cell r="M956">
            <v>2325.0236639518403</v>
          </cell>
          <cell r="N956"/>
          <cell r="O956">
            <v>19</v>
          </cell>
          <cell r="P956"/>
          <cell r="Q956"/>
          <cell r="R956">
            <v>18.511986500613734</v>
          </cell>
          <cell r="S956"/>
          <cell r="T956">
            <v>18</v>
          </cell>
          <cell r="U956"/>
          <cell r="V956"/>
          <cell r="W956">
            <v>17.651695657341843</v>
          </cell>
          <cell r="X956"/>
          <cell r="Y956">
            <v>0</v>
          </cell>
          <cell r="Z956"/>
          <cell r="AA956"/>
          <cell r="AB956">
            <v>0</v>
          </cell>
          <cell r="AC956"/>
          <cell r="AD956">
            <v>0</v>
          </cell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3523</v>
          </cell>
          <cell r="AL956"/>
          <cell r="AM956">
            <v>0</v>
          </cell>
          <cell r="AN956">
            <v>3522.6255619899757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>
            <v>0</v>
          </cell>
          <cell r="AV956">
            <v>0</v>
          </cell>
          <cell r="AW956">
            <v>3523</v>
          </cell>
          <cell r="AX956"/>
          <cell r="AY956"/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/>
          <cell r="BG956"/>
          <cell r="BH956">
            <v>802</v>
          </cell>
          <cell r="BI956"/>
          <cell r="BJ956"/>
          <cell r="BK956">
            <v>802.26694489046588</v>
          </cell>
          <cell r="BL956"/>
          <cell r="BM956">
            <v>359</v>
          </cell>
          <cell r="BN956"/>
          <cell r="BO956"/>
          <cell r="BP956">
            <v>359.17127098971406</v>
          </cell>
          <cell r="BQ956"/>
          <cell r="BR956">
            <v>0</v>
          </cell>
          <cell r="BS956"/>
          <cell r="BT956">
            <v>0</v>
          </cell>
          <cell r="BU956"/>
          <cell r="BV956"/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F957"/>
          <cell r="G957"/>
          <cell r="H957">
            <v>1597.387172448294</v>
          </cell>
          <cell r="I957"/>
          <cell r="J957">
            <v>358</v>
          </cell>
          <cell r="K957"/>
          <cell r="L957"/>
          <cell r="M957">
            <v>358.13082994641934</v>
          </cell>
          <cell r="N957"/>
          <cell r="O957">
            <v>443</v>
          </cell>
          <cell r="P957"/>
          <cell r="Q957"/>
          <cell r="R957">
            <v>442.88983213068087</v>
          </cell>
          <cell r="S957"/>
          <cell r="T957">
            <v>0</v>
          </cell>
          <cell r="U957"/>
          <cell r="V957"/>
          <cell r="W957">
            <v>0</v>
          </cell>
          <cell r="X957"/>
          <cell r="Y957">
            <v>0</v>
          </cell>
          <cell r="Z957"/>
          <cell r="AA957"/>
          <cell r="AB957">
            <v>0</v>
          </cell>
          <cell r="AC957"/>
          <cell r="AD957">
            <v>19</v>
          </cell>
          <cell r="AE957"/>
          <cell r="AF957">
            <v>0</v>
          </cell>
          <cell r="AG957"/>
          <cell r="AH957"/>
          <cell r="AI957">
            <v>19.079359477030298</v>
          </cell>
          <cell r="AJ957"/>
          <cell r="AK957">
            <v>2417</v>
          </cell>
          <cell r="AL957"/>
          <cell r="AM957">
            <v>0</v>
          </cell>
          <cell r="AN957">
            <v>2417.4871940024241</v>
          </cell>
          <cell r="AO957"/>
          <cell r="AP957">
            <v>-3</v>
          </cell>
          <cell r="AQ957"/>
          <cell r="AR957"/>
          <cell r="AS957">
            <v>-3.110147000000008</v>
          </cell>
          <cell r="AT957"/>
          <cell r="AU957">
            <v>0</v>
          </cell>
          <cell r="AV957">
            <v>0</v>
          </cell>
          <cell r="AW957">
            <v>2414</v>
          </cell>
          <cell r="AX957"/>
          <cell r="AY957"/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/>
          <cell r="BG957"/>
          <cell r="BH957">
            <v>1576</v>
          </cell>
          <cell r="BI957"/>
          <cell r="BJ957"/>
          <cell r="BK957">
            <v>1576.4343446099654</v>
          </cell>
          <cell r="BL957"/>
          <cell r="BM957">
            <v>21</v>
          </cell>
          <cell r="BN957"/>
          <cell r="BO957"/>
          <cell r="BP957">
            <v>20.952827838328439</v>
          </cell>
          <cell r="BQ957"/>
          <cell r="BR957">
            <v>0</v>
          </cell>
          <cell r="BS957"/>
          <cell r="BT957">
            <v>0</v>
          </cell>
          <cell r="BU957"/>
          <cell r="BV957"/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I958"/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N958"/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S958"/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X958"/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/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J958"/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O958"/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T958"/>
          <cell r="AU958">
            <v>0</v>
          </cell>
          <cell r="AV958">
            <v>0</v>
          </cell>
          <cell r="AW958">
            <v>10621</v>
          </cell>
          <cell r="AX958"/>
          <cell r="AY958"/>
          <cell r="AZ958"/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/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L958"/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Q958"/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100TTAN142TM23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1043</v>
          </cell>
          <cell r="AL960">
            <v>0</v>
          </cell>
          <cell r="AM960"/>
          <cell r="AN960">
            <v>-1042.5949204934104</v>
          </cell>
          <cell r="AO960"/>
          <cell r="AP960">
            <v>0</v>
          </cell>
          <cell r="AQ960">
            <v>0</v>
          </cell>
          <cell r="AR960"/>
          <cell r="AS960">
            <v>0</v>
          </cell>
          <cell r="AT960"/>
          <cell r="AU960"/>
          <cell r="AV960"/>
          <cell r="AW960">
            <v>-1043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 t="str">
            <v>21100TTAN150M23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>
            <v>-124</v>
          </cell>
          <cell r="AL961">
            <v>0</v>
          </cell>
          <cell r="AM961"/>
          <cell r="AN961">
            <v>-124.20594049278429</v>
          </cell>
          <cell r="AO961"/>
          <cell r="AP961">
            <v>0</v>
          </cell>
          <cell r="AQ961">
            <v>0</v>
          </cell>
          <cell r="AR961"/>
          <cell r="AS961">
            <v>0</v>
          </cell>
          <cell r="AT961"/>
          <cell r="AU961"/>
          <cell r="AV961"/>
          <cell r="AW961">
            <v>-124</v>
          </cell>
          <cell r="AX961"/>
          <cell r="AY961"/>
          <cell r="AZ961"/>
          <cell r="BA961"/>
          <cell r="BB961">
            <v>0</v>
          </cell>
          <cell r="BC961">
            <v>0</v>
          </cell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100TTAN141TM23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0</v>
          </cell>
          <cell r="AL962">
            <v>0</v>
          </cell>
          <cell r="AM962"/>
          <cell r="AN962">
            <v>0</v>
          </cell>
          <cell r="AO962"/>
          <cell r="AP962">
            <v>0</v>
          </cell>
          <cell r="AQ962"/>
          <cell r="AR962"/>
          <cell r="AS962">
            <v>0</v>
          </cell>
          <cell r="AT962"/>
          <cell r="AU962"/>
          <cell r="AV962"/>
          <cell r="AW962">
            <v>0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100TTAN180TM23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18</v>
          </cell>
          <cell r="AL963">
            <v>0</v>
          </cell>
          <cell r="AM963"/>
          <cell r="AN963">
            <v>-18.034037649724311</v>
          </cell>
          <cell r="AO963"/>
          <cell r="AP963">
            <v>0</v>
          </cell>
          <cell r="AQ963">
            <v>0</v>
          </cell>
          <cell r="AR963"/>
          <cell r="AS963">
            <v>0</v>
          </cell>
          <cell r="AT963"/>
          <cell r="AU963"/>
          <cell r="AV963"/>
          <cell r="AW963">
            <v>-18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100TTAN190M23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-5</v>
          </cell>
          <cell r="AL964">
            <v>0</v>
          </cell>
          <cell r="AM964"/>
          <cell r="AN964">
            <v>-5.0395485800109148</v>
          </cell>
          <cell r="AO964"/>
          <cell r="AP964">
            <v>0</v>
          </cell>
          <cell r="AQ964">
            <v>0</v>
          </cell>
          <cell r="AR964"/>
          <cell r="AS964">
            <v>0</v>
          </cell>
          <cell r="AT964"/>
          <cell r="AU964"/>
          <cell r="AV964"/>
          <cell r="AW964">
            <v>-5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100TAllUD3M23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O965"/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/>
          <cell r="AU965"/>
          <cell r="AV965">
            <v>0</v>
          </cell>
          <cell r="AW965">
            <v>-1190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100TTAN142TM410</v>
          </cell>
          <cell r="E967">
            <v>-8</v>
          </cell>
          <cell r="F967">
            <v>0</v>
          </cell>
          <cell r="G967"/>
          <cell r="H967">
            <v>-7.7832157268753317</v>
          </cell>
          <cell r="I967"/>
          <cell r="J967">
            <v>0</v>
          </cell>
          <cell r="K967">
            <v>0</v>
          </cell>
          <cell r="L967"/>
          <cell r="M967">
            <v>0.116624703494633</v>
          </cell>
          <cell r="N967"/>
          <cell r="O967">
            <v>0</v>
          </cell>
          <cell r="P967">
            <v>0</v>
          </cell>
          <cell r="Q967"/>
          <cell r="R967">
            <v>0</v>
          </cell>
          <cell r="S967"/>
          <cell r="T967">
            <v>0</v>
          </cell>
          <cell r="U967">
            <v>0</v>
          </cell>
          <cell r="V967"/>
          <cell r="W967">
            <v>0</v>
          </cell>
          <cell r="X967"/>
          <cell r="Y967">
            <v>0</v>
          </cell>
          <cell r="Z967">
            <v>0</v>
          </cell>
          <cell r="AA967"/>
          <cell r="AB967">
            <v>0</v>
          </cell>
          <cell r="AC967"/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/>
          <cell r="AI967">
            <v>0</v>
          </cell>
          <cell r="AJ967"/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>
            <v>0</v>
          </cell>
          <cell r="AV967">
            <v>0</v>
          </cell>
          <cell r="AW967">
            <v>-8</v>
          </cell>
          <cell r="AX967"/>
          <cell r="AY967"/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/>
          <cell r="BG967"/>
          <cell r="BH967">
            <v>-8</v>
          </cell>
          <cell r="BI967">
            <v>0</v>
          </cell>
          <cell r="BJ967"/>
          <cell r="BK967">
            <v>-7.7832157268753317</v>
          </cell>
          <cell r="BL967"/>
          <cell r="BM967">
            <v>0</v>
          </cell>
          <cell r="BN967">
            <v>0</v>
          </cell>
          <cell r="BO967"/>
          <cell r="BP967">
            <v>0</v>
          </cell>
          <cell r="BQ967"/>
          <cell r="BR967">
            <v>0</v>
          </cell>
          <cell r="BS967">
            <v>0</v>
          </cell>
          <cell r="BT967">
            <v>0</v>
          </cell>
          <cell r="BU967"/>
          <cell r="BV967"/>
          <cell r="BW967">
            <v>0</v>
          </cell>
        </row>
        <row r="968">
          <cell r="C968" t="str">
            <v>21100TTAN150M410</v>
          </cell>
          <cell r="E968">
            <v>20</v>
          </cell>
          <cell r="F968"/>
          <cell r="G968"/>
          <cell r="H968">
            <v>20.343263465901789</v>
          </cell>
          <cell r="I968"/>
          <cell r="J968">
            <v>0</v>
          </cell>
          <cell r="K968"/>
          <cell r="L968"/>
          <cell r="M968">
            <v>0</v>
          </cell>
          <cell r="N968"/>
          <cell r="O968">
            <v>0</v>
          </cell>
          <cell r="P968"/>
          <cell r="Q968"/>
          <cell r="R968">
            <v>0</v>
          </cell>
          <cell r="S968"/>
          <cell r="T968">
            <v>0</v>
          </cell>
          <cell r="U968"/>
          <cell r="V968"/>
          <cell r="W968">
            <v>0</v>
          </cell>
          <cell r="X968"/>
          <cell r="Y968">
            <v>0</v>
          </cell>
          <cell r="Z968"/>
          <cell r="AA968"/>
          <cell r="AB968">
            <v>0</v>
          </cell>
          <cell r="AC968"/>
          <cell r="AD968">
            <v>0</v>
          </cell>
          <cell r="AE968"/>
          <cell r="AF968">
            <v>0</v>
          </cell>
          <cell r="AG968"/>
          <cell r="AH968"/>
          <cell r="AI968">
            <v>0</v>
          </cell>
          <cell r="AJ968"/>
          <cell r="AK968">
            <v>20</v>
          </cell>
          <cell r="AL968"/>
          <cell r="AM968">
            <v>0</v>
          </cell>
          <cell r="AN968">
            <v>20.343263465901789</v>
          </cell>
          <cell r="AO968"/>
          <cell r="AP968">
            <v>0</v>
          </cell>
          <cell r="AQ968"/>
          <cell r="AR968">
            <v>0</v>
          </cell>
          <cell r="AS968">
            <v>0</v>
          </cell>
          <cell r="AT968"/>
          <cell r="AU968">
            <v>0</v>
          </cell>
          <cell r="AV968">
            <v>0</v>
          </cell>
          <cell r="AW968">
            <v>20</v>
          </cell>
          <cell r="AX968"/>
          <cell r="AY968"/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/>
          <cell r="BG968"/>
          <cell r="BH968">
            <v>20</v>
          </cell>
          <cell r="BI968"/>
          <cell r="BJ968"/>
          <cell r="BK968">
            <v>20.343263465901789</v>
          </cell>
          <cell r="BL968"/>
          <cell r="BM968">
            <v>0</v>
          </cell>
          <cell r="BN968"/>
          <cell r="BO968"/>
          <cell r="BP968">
            <v>0</v>
          </cell>
          <cell r="BQ968"/>
          <cell r="BR968">
            <v>0</v>
          </cell>
          <cell r="BS968"/>
          <cell r="BT968">
            <v>0</v>
          </cell>
          <cell r="BU968"/>
          <cell r="BV968"/>
          <cell r="BW968">
            <v>0</v>
          </cell>
        </row>
        <row r="969">
          <cell r="C969" t="str">
            <v>21100TTAN141TM410</v>
          </cell>
          <cell r="E969">
            <v>0</v>
          </cell>
          <cell r="F969"/>
          <cell r="G969"/>
          <cell r="H969">
            <v>0</v>
          </cell>
          <cell r="I969"/>
          <cell r="J969">
            <v>0</v>
          </cell>
          <cell r="K969"/>
          <cell r="L969"/>
          <cell r="M969">
            <v>0</v>
          </cell>
          <cell r="N969"/>
          <cell r="O969">
            <v>0</v>
          </cell>
          <cell r="P969"/>
          <cell r="Q969"/>
          <cell r="R969">
            <v>0</v>
          </cell>
          <cell r="S969"/>
          <cell r="T969">
            <v>0</v>
          </cell>
          <cell r="U969"/>
          <cell r="V969"/>
          <cell r="W969">
            <v>0</v>
          </cell>
          <cell r="X969"/>
          <cell r="Y969">
            <v>0</v>
          </cell>
          <cell r="Z969"/>
          <cell r="AA969"/>
          <cell r="AB969">
            <v>0</v>
          </cell>
          <cell r="AC969"/>
          <cell r="AD969">
            <v>0</v>
          </cell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>
            <v>0</v>
          </cell>
          <cell r="AN969">
            <v>0</v>
          </cell>
          <cell r="AO969"/>
          <cell r="AP969">
            <v>0</v>
          </cell>
          <cell r="AQ969"/>
          <cell r="AR969">
            <v>0</v>
          </cell>
          <cell r="AS969">
            <v>0</v>
          </cell>
          <cell r="AT969"/>
          <cell r="AU969">
            <v>0</v>
          </cell>
          <cell r="AV969">
            <v>0</v>
          </cell>
          <cell r="AW969">
            <v>0</v>
          </cell>
          <cell r="AX969"/>
          <cell r="AY969"/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/>
          <cell r="BG969"/>
          <cell r="BH969">
            <v>0</v>
          </cell>
          <cell r="BI969"/>
          <cell r="BJ969"/>
          <cell r="BK969">
            <v>0</v>
          </cell>
          <cell r="BL969"/>
          <cell r="BM969">
            <v>0</v>
          </cell>
          <cell r="BN969"/>
          <cell r="BO969"/>
          <cell r="BP969">
            <v>0</v>
          </cell>
          <cell r="BQ969"/>
          <cell r="BR969">
            <v>0</v>
          </cell>
          <cell r="BS969"/>
          <cell r="BT969">
            <v>0</v>
          </cell>
          <cell r="BU969"/>
          <cell r="BV969"/>
          <cell r="BW969">
            <v>0</v>
          </cell>
        </row>
        <row r="970">
          <cell r="C970" t="str">
            <v>21100TTAN180TM410</v>
          </cell>
          <cell r="E970">
            <v>6</v>
          </cell>
          <cell r="F970"/>
          <cell r="G970"/>
          <cell r="H970">
            <v>5.5295236752408075</v>
          </cell>
          <cell r="I970"/>
          <cell r="J970">
            <v>0</v>
          </cell>
          <cell r="K970"/>
          <cell r="L970"/>
          <cell r="M970">
            <v>0</v>
          </cell>
          <cell r="N970"/>
          <cell r="O970">
            <v>0</v>
          </cell>
          <cell r="P970"/>
          <cell r="Q970"/>
          <cell r="R970">
            <v>0</v>
          </cell>
          <cell r="S970"/>
          <cell r="T970">
            <v>0</v>
          </cell>
          <cell r="U970"/>
          <cell r="V970"/>
          <cell r="W970">
            <v>0</v>
          </cell>
          <cell r="X970"/>
          <cell r="Y970">
            <v>0</v>
          </cell>
          <cell r="Z970"/>
          <cell r="AA970"/>
          <cell r="AB970">
            <v>0</v>
          </cell>
          <cell r="AC970"/>
          <cell r="AD970">
            <v>0</v>
          </cell>
          <cell r="AE970"/>
          <cell r="AF970">
            <v>0</v>
          </cell>
          <cell r="AG970"/>
          <cell r="AH970"/>
          <cell r="AI970">
            <v>0</v>
          </cell>
          <cell r="AJ970"/>
          <cell r="AK970">
            <v>6</v>
          </cell>
          <cell r="AL970"/>
          <cell r="AM970">
            <v>0</v>
          </cell>
          <cell r="AN970">
            <v>5.5295236752408075</v>
          </cell>
          <cell r="AO970"/>
          <cell r="AP970">
            <v>0</v>
          </cell>
          <cell r="AQ970"/>
          <cell r="AR970">
            <v>0</v>
          </cell>
          <cell r="AS970">
            <v>0</v>
          </cell>
          <cell r="AT970"/>
          <cell r="AU970">
            <v>0</v>
          </cell>
          <cell r="AV970">
            <v>0</v>
          </cell>
          <cell r="AW970">
            <v>6</v>
          </cell>
          <cell r="AX970"/>
          <cell r="AY970"/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/>
          <cell r="BG970"/>
          <cell r="BH970">
            <v>6</v>
          </cell>
          <cell r="BI970"/>
          <cell r="BJ970"/>
          <cell r="BK970">
            <v>5.5295236752408075</v>
          </cell>
          <cell r="BL970"/>
          <cell r="BM970">
            <v>0</v>
          </cell>
          <cell r="BN970"/>
          <cell r="BO970"/>
          <cell r="BP970">
            <v>0</v>
          </cell>
          <cell r="BQ970"/>
          <cell r="BR970">
            <v>0</v>
          </cell>
          <cell r="BS970"/>
          <cell r="BT970">
            <v>0</v>
          </cell>
          <cell r="BU970"/>
          <cell r="BV970"/>
          <cell r="BW970">
            <v>0</v>
          </cell>
        </row>
        <row r="971">
          <cell r="C971" t="str">
            <v>21100TTAN190M410</v>
          </cell>
          <cell r="E971">
            <v>1</v>
          </cell>
          <cell r="F971"/>
          <cell r="G971"/>
          <cell r="H971">
            <v>1.225975612127427</v>
          </cell>
          <cell r="I971"/>
          <cell r="J971">
            <v>0</v>
          </cell>
          <cell r="K971"/>
          <cell r="L971"/>
          <cell r="M971">
            <v>0</v>
          </cell>
          <cell r="N971"/>
          <cell r="O971">
            <v>0</v>
          </cell>
          <cell r="P971"/>
          <cell r="Q971"/>
          <cell r="R971">
            <v>0</v>
          </cell>
          <cell r="S971"/>
          <cell r="T971">
            <v>0</v>
          </cell>
          <cell r="U971"/>
          <cell r="V971"/>
          <cell r="W971">
            <v>0</v>
          </cell>
          <cell r="X971"/>
          <cell r="Y971">
            <v>0</v>
          </cell>
          <cell r="Z971"/>
          <cell r="AA971"/>
          <cell r="AB971">
            <v>0</v>
          </cell>
          <cell r="AC971"/>
          <cell r="AD971">
            <v>0</v>
          </cell>
          <cell r="AE971"/>
          <cell r="AF971">
            <v>0</v>
          </cell>
          <cell r="AG971"/>
          <cell r="AH971"/>
          <cell r="AI971">
            <v>0</v>
          </cell>
          <cell r="AJ971"/>
          <cell r="AK971">
            <v>1</v>
          </cell>
          <cell r="AL971"/>
          <cell r="AM971">
            <v>0</v>
          </cell>
          <cell r="AN971">
            <v>1.225975612127427</v>
          </cell>
          <cell r="AO971"/>
          <cell r="AP971">
            <v>0</v>
          </cell>
          <cell r="AQ971"/>
          <cell r="AR971">
            <v>0</v>
          </cell>
          <cell r="AS971">
            <v>0</v>
          </cell>
          <cell r="AT971"/>
          <cell r="AU971">
            <v>0</v>
          </cell>
          <cell r="AV971">
            <v>0</v>
          </cell>
          <cell r="AW971">
            <v>1</v>
          </cell>
          <cell r="AX971"/>
          <cell r="AY971"/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/>
          <cell r="BG971"/>
          <cell r="BH971">
            <v>1</v>
          </cell>
          <cell r="BI971"/>
          <cell r="BJ971"/>
          <cell r="BK971">
            <v>1.225975612127427</v>
          </cell>
          <cell r="BL971"/>
          <cell r="BM971">
            <v>0</v>
          </cell>
          <cell r="BN971"/>
          <cell r="BO971"/>
          <cell r="BP971">
            <v>0</v>
          </cell>
          <cell r="BQ971"/>
          <cell r="BR971">
            <v>0</v>
          </cell>
          <cell r="BS971"/>
          <cell r="BT971">
            <v>0</v>
          </cell>
          <cell r="BU971"/>
          <cell r="BV971"/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I972"/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N972"/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/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/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/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/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O972"/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/>
          <cell r="AU972">
            <v>0</v>
          </cell>
          <cell r="AV972">
            <v>0</v>
          </cell>
          <cell r="AW972">
            <v>19</v>
          </cell>
          <cell r="AX972"/>
          <cell r="AY972"/>
          <cell r="AZ972"/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/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L972"/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/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3">
          <cell r="C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21100TTAN142TM42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>
            <v>0</v>
          </cell>
          <cell r="AM974"/>
          <cell r="AN974">
            <v>0</v>
          </cell>
          <cell r="AO974"/>
          <cell r="AP974">
            <v>0</v>
          </cell>
          <cell r="AQ974">
            <v>0</v>
          </cell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>
            <v>0</v>
          </cell>
          <cell r="BC974">
            <v>0</v>
          </cell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21100TTAN150M42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>
            <v>41</v>
          </cell>
          <cell r="AQ975">
            <v>-1</v>
          </cell>
          <cell r="AR975"/>
          <cell r="AS975">
            <v>41.629566929648192</v>
          </cell>
          <cell r="AT975"/>
          <cell r="AU975"/>
          <cell r="AV975"/>
          <cell r="AW975">
            <v>41</v>
          </cell>
          <cell r="AX975"/>
          <cell r="AY975"/>
          <cell r="AZ975"/>
          <cell r="BA975"/>
          <cell r="BB975">
            <v>0</v>
          </cell>
          <cell r="BC975">
            <v>0</v>
          </cell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 t="str">
            <v>21100TTAN141TM42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>
            <v>0</v>
          </cell>
          <cell r="AL976">
            <v>0</v>
          </cell>
          <cell r="AM976"/>
          <cell r="AN976">
            <v>0</v>
          </cell>
          <cell r="AO976"/>
          <cell r="AP976">
            <v>0</v>
          </cell>
          <cell r="AQ976">
            <v>0</v>
          </cell>
          <cell r="AR976"/>
          <cell r="AS976">
            <v>0</v>
          </cell>
          <cell r="AT976"/>
          <cell r="AU976"/>
          <cell r="AV976"/>
          <cell r="AW976">
            <v>0</v>
          </cell>
          <cell r="AX976"/>
          <cell r="AY976"/>
          <cell r="AZ976"/>
          <cell r="BA976"/>
          <cell r="BB976">
            <v>0</v>
          </cell>
          <cell r="BC976">
            <v>0</v>
          </cell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21100TTAN180TM42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-183</v>
          </cell>
          <cell r="AL977">
            <v>0</v>
          </cell>
          <cell r="AM977"/>
          <cell r="AN977">
            <v>-183.22423767000001</v>
          </cell>
          <cell r="AO977"/>
          <cell r="AP977">
            <v>0</v>
          </cell>
          <cell r="AQ977">
            <v>0</v>
          </cell>
          <cell r="AR977"/>
          <cell r="AS977">
            <v>6.6727000000299996E-4</v>
          </cell>
          <cell r="AT977"/>
          <cell r="AU977"/>
          <cell r="AV977"/>
          <cell r="AW977">
            <v>-183</v>
          </cell>
          <cell r="AX977"/>
          <cell r="AY977"/>
          <cell r="AZ977"/>
          <cell r="BA977"/>
          <cell r="BB977">
            <v>0</v>
          </cell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21100TTAN190M420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>
            <v>0</v>
          </cell>
          <cell r="AM978"/>
          <cell r="AN978">
            <v>0</v>
          </cell>
          <cell r="AO978"/>
          <cell r="AP978">
            <v>0</v>
          </cell>
          <cell r="AQ978">
            <v>0</v>
          </cell>
          <cell r="AR978"/>
          <cell r="AS978">
            <v>-4.6159000008899999E-4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>
            <v>0</v>
          </cell>
          <cell r="BC978">
            <v>0</v>
          </cell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21100TAllUD3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O979"/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T979"/>
          <cell r="AU979"/>
          <cell r="AV979">
            <v>0</v>
          </cell>
          <cell r="AW979">
            <v>-142</v>
          </cell>
          <cell r="AX979"/>
          <cell r="AY979"/>
          <cell r="AZ979"/>
          <cell r="BA979"/>
          <cell r="BB979">
            <v>0</v>
          </cell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/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21100TTAN142TM600T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2375</v>
          </cell>
          <cell r="AL981">
            <v>0</v>
          </cell>
          <cell r="AM981"/>
          <cell r="AN981">
            <v>2375.4518809425826</v>
          </cell>
          <cell r="AO981"/>
          <cell r="AP981">
            <v>0</v>
          </cell>
          <cell r="AQ981">
            <v>0</v>
          </cell>
          <cell r="AR981"/>
          <cell r="AS981">
            <v>0</v>
          </cell>
          <cell r="AT981"/>
          <cell r="AU981">
            <v>0</v>
          </cell>
          <cell r="AV981">
            <v>0</v>
          </cell>
          <cell r="AW981">
            <v>2375</v>
          </cell>
          <cell r="AX981"/>
          <cell r="AY981"/>
          <cell r="AZ981"/>
          <cell r="BA981"/>
          <cell r="BB981">
            <v>0</v>
          </cell>
          <cell r="BC981">
            <v>0</v>
          </cell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21100TTAN150M600T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141</v>
          </cell>
          <cell r="AL982">
            <v>0</v>
          </cell>
          <cell r="AM982"/>
          <cell r="AN982">
            <v>141.35120232088303</v>
          </cell>
          <cell r="AO982"/>
          <cell r="AP982">
            <v>0</v>
          </cell>
          <cell r="AQ982">
            <v>0</v>
          </cell>
          <cell r="AR982"/>
          <cell r="AS982">
            <v>0</v>
          </cell>
          <cell r="AT982"/>
          <cell r="AU982">
            <v>0</v>
          </cell>
          <cell r="AV982">
            <v>0</v>
          </cell>
          <cell r="AW982">
            <v>141</v>
          </cell>
          <cell r="AX982"/>
          <cell r="AY982"/>
          <cell r="AZ982"/>
          <cell r="BA982"/>
          <cell r="BB982">
            <v>0</v>
          </cell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 t="str">
            <v>21100TTAN141TM600T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>
            <v>0</v>
          </cell>
          <cell r="AL983">
            <v>0</v>
          </cell>
          <cell r="AM983"/>
          <cell r="AN983">
            <v>0</v>
          </cell>
          <cell r="AO983"/>
          <cell r="AP983">
            <v>0</v>
          </cell>
          <cell r="AQ983">
            <v>0</v>
          </cell>
          <cell r="AR983"/>
          <cell r="AS983">
            <v>0</v>
          </cell>
          <cell r="AT983"/>
          <cell r="AU983">
            <v>0</v>
          </cell>
          <cell r="AV983">
            <v>0</v>
          </cell>
          <cell r="AW983">
            <v>0</v>
          </cell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21100TTAN180TM600T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>
            <v>56</v>
          </cell>
          <cell r="AL984">
            <v>0</v>
          </cell>
          <cell r="AM984"/>
          <cell r="AN984">
            <v>55.624830904082131</v>
          </cell>
          <cell r="AO984"/>
          <cell r="AP984">
            <v>0</v>
          </cell>
          <cell r="AQ984">
            <v>0</v>
          </cell>
          <cell r="AR984"/>
          <cell r="AS984">
            <v>0</v>
          </cell>
          <cell r="AT984"/>
          <cell r="AU984">
            <v>0</v>
          </cell>
          <cell r="AV984">
            <v>0</v>
          </cell>
          <cell r="AW984">
            <v>56</v>
          </cell>
          <cell r="AX984"/>
          <cell r="AY984"/>
          <cell r="AZ984"/>
          <cell r="BA984"/>
          <cell r="BB984">
            <v>0</v>
          </cell>
          <cell r="BC984">
            <v>0</v>
          </cell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</row>
        <row r="985">
          <cell r="C985" t="str">
            <v>21100TTAN190M600T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>
            <v>-2636</v>
          </cell>
          <cell r="AL985">
            <v>0</v>
          </cell>
          <cell r="AM985"/>
          <cell r="AN985">
            <v>-2636.0478190554863</v>
          </cell>
          <cell r="AO985"/>
          <cell r="AP985">
            <v>0</v>
          </cell>
          <cell r="AQ985">
            <v>0</v>
          </cell>
          <cell r="AR985"/>
          <cell r="AS985">
            <v>0</v>
          </cell>
          <cell r="AT985"/>
          <cell r="AU985">
            <v>0</v>
          </cell>
          <cell r="AV985">
            <v>0</v>
          </cell>
          <cell r="AW985">
            <v>-2636</v>
          </cell>
          <cell r="AX985"/>
          <cell r="AY985"/>
          <cell r="AZ985"/>
          <cell r="BA985"/>
          <cell r="BB985">
            <v>0</v>
          </cell>
          <cell r="BC985">
            <v>0</v>
          </cell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</row>
        <row r="986">
          <cell r="C986" t="str">
            <v>21100TAllUD3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O986"/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/>
          <cell r="AU986">
            <v>0</v>
          </cell>
          <cell r="AV986">
            <v>0</v>
          </cell>
          <cell r="AW986">
            <v>-64</v>
          </cell>
          <cell r="AX986"/>
          <cell r="AY986"/>
          <cell r="AZ986"/>
          <cell r="BA986"/>
          <cell r="BB986">
            <v>0</v>
          </cell>
          <cell r="BC986">
            <v>0</v>
          </cell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/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  <cell r="BT987"/>
          <cell r="BU987"/>
          <cell r="BV987"/>
          <cell r="BW987"/>
        </row>
        <row r="988">
          <cell r="C988" t="str">
            <v>21100TTAN142TM510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>
            <v>-27</v>
          </cell>
          <cell r="AL988">
            <v>-1</v>
          </cell>
          <cell r="AM988"/>
          <cell r="AN988">
            <v>-25.760877295920309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-1</v>
          </cell>
          <cell r="AV988">
            <v>0</v>
          </cell>
          <cell r="AW988">
            <v>-27</v>
          </cell>
          <cell r="AX988"/>
          <cell r="AY988"/>
          <cell r="AZ988"/>
          <cell r="BA988"/>
          <cell r="BB988">
            <v>0</v>
          </cell>
          <cell r="BC988">
            <v>0</v>
          </cell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</row>
        <row r="989">
          <cell r="C989" t="str">
            <v>21100TTAN150M510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>
            <v>-77</v>
          </cell>
          <cell r="AL989"/>
          <cell r="AM989"/>
          <cell r="AN989">
            <v>-77.053280498581515</v>
          </cell>
          <cell r="AO989"/>
          <cell r="AP989">
            <v>0</v>
          </cell>
          <cell r="AQ989">
            <v>0</v>
          </cell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-77</v>
          </cell>
          <cell r="AX989"/>
          <cell r="AY989"/>
          <cell r="AZ989"/>
          <cell r="BA989"/>
          <cell r="BB989">
            <v>0</v>
          </cell>
          <cell r="BC989">
            <v>0</v>
          </cell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</row>
        <row r="990">
          <cell r="C990" t="str">
            <v>21100TTAN141TM510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>
            <v>0</v>
          </cell>
          <cell r="AL990"/>
          <cell r="AM990"/>
          <cell r="AN990">
            <v>0</v>
          </cell>
          <cell r="AO990"/>
          <cell r="AP990">
            <v>0</v>
          </cell>
          <cell r="AQ990">
            <v>0</v>
          </cell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/>
          <cell r="BA990"/>
          <cell r="BB990">
            <v>0</v>
          </cell>
          <cell r="BC990">
            <v>0</v>
          </cell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</row>
        <row r="991">
          <cell r="C991" t="str">
            <v>21100TTAN180TM510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>
            <v>46</v>
          </cell>
          <cell r="AL991"/>
          <cell r="AM991"/>
          <cell r="AN991">
            <v>45.604893952907382</v>
          </cell>
          <cell r="AO991"/>
          <cell r="AP991">
            <v>0</v>
          </cell>
          <cell r="AQ991">
            <v>0</v>
          </cell>
          <cell r="AR991"/>
          <cell r="AS991">
            <v>0</v>
          </cell>
          <cell r="AT991"/>
          <cell r="AU991">
            <v>0</v>
          </cell>
          <cell r="AV991">
            <v>0</v>
          </cell>
          <cell r="AW991">
            <v>46</v>
          </cell>
          <cell r="AX991"/>
          <cell r="AY991"/>
          <cell r="AZ991"/>
          <cell r="BA991"/>
          <cell r="BB991">
            <v>0</v>
          </cell>
          <cell r="BC991">
            <v>0</v>
          </cell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  <cell r="BT991"/>
          <cell r="BU991"/>
          <cell r="BV991"/>
          <cell r="BW991"/>
        </row>
        <row r="992">
          <cell r="C992" t="str">
            <v>21100TTAN190M51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>
            <v>0</v>
          </cell>
          <cell r="AL992"/>
          <cell r="AM992"/>
          <cell r="AN992">
            <v>-0.45518829</v>
          </cell>
          <cell r="AO992"/>
          <cell r="AP992">
            <v>0</v>
          </cell>
          <cell r="AQ992">
            <v>0</v>
          </cell>
          <cell r="AR992"/>
          <cell r="AS992">
            <v>0</v>
          </cell>
          <cell r="AT992"/>
          <cell r="AU992">
            <v>0</v>
          </cell>
          <cell r="AV992">
            <v>0</v>
          </cell>
          <cell r="AW992">
            <v>0</v>
          </cell>
          <cell r="AX992"/>
          <cell r="AY992"/>
          <cell r="AZ992"/>
          <cell r="BA992"/>
          <cell r="BB992">
            <v>0</v>
          </cell>
          <cell r="BC992">
            <v>0</v>
          </cell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</row>
        <row r="993">
          <cell r="C993" t="str">
            <v>21100TAllUD3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O993"/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/>
          <cell r="AU993">
            <v>-1</v>
          </cell>
          <cell r="AV993">
            <v>0</v>
          </cell>
          <cell r="AW993">
            <v>-58</v>
          </cell>
          <cell r="AX993"/>
          <cell r="AY993"/>
          <cell r="AZ993"/>
          <cell r="BA993"/>
          <cell r="BB993">
            <v>0</v>
          </cell>
          <cell r="BC993">
            <v>0</v>
          </cell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/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  <cell r="BT994"/>
          <cell r="BU994"/>
          <cell r="BV994"/>
          <cell r="BW994"/>
        </row>
        <row r="995">
          <cell r="C995" t="str">
            <v>21100TTAN142TAllFlow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>
            <v>51879</v>
          </cell>
          <cell r="AL995">
            <v>0</v>
          </cell>
          <cell r="AM995"/>
          <cell r="AN995">
            <v>51878.614543629708</v>
          </cell>
          <cell r="AO995"/>
          <cell r="AP995">
            <v>0</v>
          </cell>
          <cell r="AQ995">
            <v>0</v>
          </cell>
          <cell r="AR995"/>
          <cell r="AS995">
            <v>0</v>
          </cell>
          <cell r="AT995"/>
          <cell r="AU995"/>
          <cell r="AV995"/>
          <cell r="AW995">
            <v>51879</v>
          </cell>
          <cell r="AX995"/>
          <cell r="AY995"/>
          <cell r="AZ995"/>
          <cell r="BA995"/>
          <cell r="BB995">
            <v>0</v>
          </cell>
          <cell r="BC995">
            <v>0</v>
          </cell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  <cell r="BT995"/>
          <cell r="BU995"/>
          <cell r="BV995"/>
          <cell r="BW995"/>
        </row>
        <row r="996">
          <cell r="C996" t="str">
            <v>21100TTAN150AllFlow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>
            <v>5541</v>
          </cell>
          <cell r="AL996"/>
          <cell r="AN996">
            <v>5541.2070492089115</v>
          </cell>
          <cell r="AO996"/>
          <cell r="AP996">
            <v>0</v>
          </cell>
          <cell r="AQ996"/>
          <cell r="AR996"/>
          <cell r="AS996">
            <v>9.1000112200000002E-7</v>
          </cell>
          <cell r="AT996"/>
          <cell r="AU996"/>
          <cell r="AV996"/>
          <cell r="AW996">
            <v>5541</v>
          </cell>
          <cell r="AX996"/>
          <cell r="AY996"/>
          <cell r="AZ996"/>
          <cell r="BA996"/>
          <cell r="BB996">
            <v>0</v>
          </cell>
          <cell r="BC996">
            <v>0</v>
          </cell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  <cell r="BT996"/>
          <cell r="BU996"/>
          <cell r="BV996"/>
          <cell r="BW996"/>
        </row>
        <row r="997">
          <cell r="C997" t="str">
            <v>21100TTAN141TAllFlow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3.7399999962300001E-4</v>
          </cell>
          <cell r="AT997"/>
          <cell r="AU997"/>
          <cell r="AV997"/>
          <cell r="AW997">
            <v>0</v>
          </cell>
          <cell r="AX997"/>
          <cell r="AY997"/>
          <cell r="AZ997"/>
          <cell r="BA997"/>
          <cell r="BB997">
            <v>0</v>
          </cell>
          <cell r="BC997">
            <v>0</v>
          </cell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  <cell r="BT997"/>
          <cell r="BU997"/>
          <cell r="BV997"/>
          <cell r="BW997"/>
        </row>
        <row r="998">
          <cell r="C998" t="str">
            <v>21100TTAN180TAllFlow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>
            <v>4428</v>
          </cell>
          <cell r="AL998"/>
          <cell r="AM998"/>
          <cell r="AN998">
            <v>4427.6938201955663</v>
          </cell>
          <cell r="AO998"/>
          <cell r="AP998">
            <v>0</v>
          </cell>
          <cell r="AQ998"/>
          <cell r="AR998"/>
          <cell r="AS998">
            <v>2.0000000000000002E-15</v>
          </cell>
          <cell r="AT998"/>
          <cell r="AU998"/>
          <cell r="AV998"/>
          <cell r="AW998">
            <v>4428</v>
          </cell>
          <cell r="AX998"/>
          <cell r="AY998"/>
          <cell r="AZ998"/>
          <cell r="BA998"/>
          <cell r="BB998">
            <v>0</v>
          </cell>
          <cell r="BC998">
            <v>0</v>
          </cell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  <cell r="BT998"/>
          <cell r="BU998"/>
          <cell r="BV998"/>
          <cell r="BW998"/>
        </row>
        <row r="999">
          <cell r="C999" t="str">
            <v>21100TTAN190AllFlow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>
            <v>1600</v>
          </cell>
          <cell r="AL999"/>
          <cell r="AM999"/>
          <cell r="AN999">
            <v>1600.0697955146941</v>
          </cell>
          <cell r="AO999"/>
          <cell r="AP999">
            <v>0</v>
          </cell>
          <cell r="AQ999"/>
          <cell r="AR999"/>
          <cell r="AS999">
            <v>-9.5999989998000001E-5</v>
          </cell>
          <cell r="AT999"/>
          <cell r="AU999"/>
          <cell r="AV999"/>
          <cell r="AW999">
            <v>1600</v>
          </cell>
          <cell r="AX999"/>
          <cell r="AY999"/>
          <cell r="AZ999"/>
          <cell r="BA999"/>
          <cell r="BB999">
            <v>0</v>
          </cell>
          <cell r="BC999">
            <v>0</v>
          </cell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  <cell r="BT999"/>
          <cell r="BU999"/>
          <cell r="BV999"/>
          <cell r="BW999"/>
        </row>
        <row r="1000">
          <cell r="C1000" t="str">
            <v>21100TAllUD3AllFlow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O1000"/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T1000"/>
          <cell r="AU1000"/>
          <cell r="AV1000"/>
          <cell r="AW1000">
            <v>63448</v>
          </cell>
          <cell r="AX1000"/>
          <cell r="AY1000"/>
          <cell r="AZ1000"/>
          <cell r="BA1000"/>
          <cell r="BB1000">
            <v>0</v>
          </cell>
          <cell r="BC1000">
            <v>0</v>
          </cell>
          <cell r="BD1000"/>
          <cell r="BE1000"/>
          <cell r="BF1000">
            <v>0</v>
          </cell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  <cell r="BT1000"/>
          <cell r="BU1000"/>
          <cell r="BV1000"/>
          <cell r="BW1000"/>
        </row>
        <row r="1001">
          <cell r="C1001"/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21400TTAN142TM130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>
            <v>-3345</v>
          </cell>
          <cell r="AL1003">
            <v>0</v>
          </cell>
          <cell r="AM1003"/>
          <cell r="AN1003">
            <v>-3344.6509125396865</v>
          </cell>
          <cell r="AO1003"/>
          <cell r="AP1003">
            <v>0</v>
          </cell>
          <cell r="AQ1003">
            <v>0</v>
          </cell>
          <cell r="AR1003"/>
          <cell r="AS1003">
            <v>0</v>
          </cell>
          <cell r="AT1003"/>
          <cell r="AU1003"/>
          <cell r="AV1003"/>
          <cell r="AW1003">
            <v>-3345</v>
          </cell>
          <cell r="AX1003"/>
          <cell r="AY1003"/>
          <cell r="AZ1003"/>
          <cell r="BA1003"/>
          <cell r="BB1003">
            <v>0</v>
          </cell>
          <cell r="BC1003">
            <v>0</v>
          </cell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  <cell r="BT1003"/>
          <cell r="BU1003"/>
          <cell r="BV1003"/>
          <cell r="BW1003"/>
        </row>
        <row r="1004">
          <cell r="C1004" t="str">
            <v>21400TTAN150M130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>
            <v>-351</v>
          </cell>
          <cell r="AL1004"/>
          <cell r="AM1004"/>
          <cell r="AN1004">
            <v>-350.61907848034582</v>
          </cell>
          <cell r="AO1004"/>
          <cell r="AP1004">
            <v>0</v>
          </cell>
          <cell r="AQ1004">
            <v>0</v>
          </cell>
          <cell r="AR1004"/>
          <cell r="AS1004">
            <v>0</v>
          </cell>
          <cell r="AT1004"/>
          <cell r="AU1004"/>
          <cell r="AV1004"/>
          <cell r="AW1004">
            <v>-351</v>
          </cell>
          <cell r="AX1004"/>
          <cell r="AY1004"/>
          <cell r="AZ1004"/>
          <cell r="BA1004"/>
          <cell r="BB1004">
            <v>0</v>
          </cell>
          <cell r="BC1004">
            <v>0</v>
          </cell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 t="str">
            <v>21400TTAN141TM130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>
            <v>0</v>
          </cell>
          <cell r="AL1005"/>
          <cell r="AM1005"/>
          <cell r="AN1005">
            <v>0</v>
          </cell>
          <cell r="AO1005"/>
          <cell r="AP1005">
            <v>0</v>
          </cell>
          <cell r="AQ1005">
            <v>0</v>
          </cell>
          <cell r="AR1005"/>
          <cell r="AS1005">
            <v>8.9999999999999995E-15</v>
          </cell>
          <cell r="AT1005"/>
          <cell r="AU1005"/>
          <cell r="AV1005"/>
          <cell r="AW1005">
            <v>0</v>
          </cell>
          <cell r="AX1005"/>
          <cell r="AY1005"/>
          <cell r="AZ1005"/>
          <cell r="BA1005"/>
          <cell r="BB1005">
            <v>0</v>
          </cell>
          <cell r="BC1005">
            <v>0</v>
          </cell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 t="str">
            <v>21400TTAN180TM130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>
            <v>-346</v>
          </cell>
          <cell r="AL1006"/>
          <cell r="AM1006"/>
          <cell r="AN1006">
            <v>-346.4528188910254</v>
          </cell>
          <cell r="AO1006"/>
          <cell r="AP1006">
            <v>0</v>
          </cell>
          <cell r="AQ1006">
            <v>0</v>
          </cell>
          <cell r="AR1006"/>
          <cell r="AS1006">
            <v>0</v>
          </cell>
          <cell r="AT1006"/>
          <cell r="AU1006"/>
          <cell r="AV1006"/>
          <cell r="AW1006">
            <v>-346</v>
          </cell>
          <cell r="AX1006"/>
          <cell r="AY1006"/>
          <cell r="AZ1006"/>
          <cell r="BA1006"/>
          <cell r="BB1006">
            <v>0</v>
          </cell>
          <cell r="BC1006">
            <v>0</v>
          </cell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 t="str">
            <v>21400TTAN190M130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>
            <v>0</v>
          </cell>
          <cell r="AL1007"/>
          <cell r="AM1007"/>
          <cell r="AN1007">
            <v>0</v>
          </cell>
          <cell r="AO1007"/>
          <cell r="AP1007">
            <v>0</v>
          </cell>
          <cell r="AQ1007">
            <v>0</v>
          </cell>
          <cell r="AR1007"/>
          <cell r="AS1007">
            <v>0</v>
          </cell>
          <cell r="AT1007"/>
          <cell r="AU1007"/>
          <cell r="AV1007"/>
          <cell r="AW1007">
            <v>0</v>
          </cell>
          <cell r="AX1007"/>
          <cell r="AY1007"/>
          <cell r="AZ1007"/>
          <cell r="BA1007"/>
          <cell r="BB1007">
            <v>0</v>
          </cell>
          <cell r="BC1007">
            <v>0</v>
          </cell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 t="str">
            <v>21400TAllUD3M130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O1008"/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T1008"/>
          <cell r="AU1008"/>
          <cell r="AV1008">
            <v>0</v>
          </cell>
          <cell r="AW1008">
            <v>-4042</v>
          </cell>
          <cell r="AX1008"/>
          <cell r="AY1008"/>
          <cell r="AZ1008"/>
          <cell r="BA1008"/>
          <cell r="BB1008">
            <v>0</v>
          </cell>
          <cell r="BC1008">
            <v>0</v>
          </cell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/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</row>
        <row r="1010">
          <cell r="C1010" t="str">
            <v>21400TTAN142TM175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>
            <v>-442</v>
          </cell>
          <cell r="AL1010">
            <v>1</v>
          </cell>
          <cell r="AM1010"/>
          <cell r="AN1010">
            <v>-442.98748212550123</v>
          </cell>
          <cell r="AO1010"/>
          <cell r="AP1010">
            <v>0</v>
          </cell>
          <cell r="AQ1010">
            <v>0</v>
          </cell>
          <cell r="AR1010"/>
          <cell r="AS1010">
            <v>0</v>
          </cell>
          <cell r="AT1010"/>
          <cell r="AU1010"/>
          <cell r="AV1010"/>
          <cell r="AW1010">
            <v>-442</v>
          </cell>
          <cell r="AX1010"/>
          <cell r="AY1010"/>
          <cell r="AZ1010"/>
          <cell r="BA1010"/>
          <cell r="BB1010">
            <v>0</v>
          </cell>
          <cell r="BC1010">
            <v>0</v>
          </cell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  <cell r="BT1010"/>
          <cell r="BU1010"/>
          <cell r="BV1010"/>
          <cell r="BW1010"/>
        </row>
        <row r="1011">
          <cell r="C1011" t="str">
            <v>21400TTAN150M175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>
            <v>-58</v>
          </cell>
          <cell r="AL1011"/>
          <cell r="AM1011"/>
          <cell r="AN1011">
            <v>-58.122518647039826</v>
          </cell>
          <cell r="AO1011"/>
          <cell r="AP1011">
            <v>0</v>
          </cell>
          <cell r="AQ1011">
            <v>0</v>
          </cell>
          <cell r="AR1011"/>
          <cell r="AS1011">
            <v>0</v>
          </cell>
          <cell r="AT1011"/>
          <cell r="AU1011"/>
          <cell r="AV1011"/>
          <cell r="AW1011">
            <v>-58</v>
          </cell>
          <cell r="AX1011"/>
          <cell r="AY1011"/>
          <cell r="AZ1011"/>
          <cell r="BA1011"/>
          <cell r="BB1011">
            <v>0</v>
          </cell>
          <cell r="BC1011">
            <v>0</v>
          </cell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  <cell r="BT1011"/>
          <cell r="BU1011"/>
          <cell r="BV1011"/>
          <cell r="BW1011"/>
        </row>
        <row r="1012">
          <cell r="C1012" t="str">
            <v>21400TTAN141TM175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>
            <v>0</v>
          </cell>
          <cell r="AL1012"/>
          <cell r="AM1012"/>
          <cell r="AN1012">
            <v>0</v>
          </cell>
          <cell r="AO1012"/>
          <cell r="AP1012">
            <v>0</v>
          </cell>
          <cell r="AQ1012">
            <v>0</v>
          </cell>
          <cell r="AR1012"/>
          <cell r="AS1012">
            <v>0</v>
          </cell>
          <cell r="AT1012"/>
          <cell r="AU1012"/>
          <cell r="AV1012"/>
          <cell r="AW1012">
            <v>0</v>
          </cell>
          <cell r="AX1012"/>
          <cell r="AY1012"/>
          <cell r="AZ1012"/>
          <cell r="BA1012"/>
          <cell r="BB1012">
            <v>0</v>
          </cell>
          <cell r="BC1012">
            <v>0</v>
          </cell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</row>
        <row r="1013">
          <cell r="C1013" t="str">
            <v>21400TTAN180TM175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>
            <v>-89</v>
          </cell>
          <cell r="AL1013"/>
          <cell r="AM1013"/>
          <cell r="AN1013">
            <v>-88.611761355398912</v>
          </cell>
          <cell r="AO1013"/>
          <cell r="AP1013">
            <v>0</v>
          </cell>
          <cell r="AQ1013">
            <v>0</v>
          </cell>
          <cell r="AR1013"/>
          <cell r="AS1013">
            <v>0</v>
          </cell>
          <cell r="AT1013"/>
          <cell r="AU1013"/>
          <cell r="AV1013"/>
          <cell r="AW1013">
            <v>-89</v>
          </cell>
          <cell r="AX1013"/>
          <cell r="AY1013"/>
          <cell r="AZ1013"/>
          <cell r="BA1013"/>
          <cell r="BB1013">
            <v>0</v>
          </cell>
          <cell r="BC1013">
            <v>0</v>
          </cell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  <cell r="BT1013"/>
          <cell r="BU1013"/>
          <cell r="BV1013"/>
          <cell r="BW1013"/>
        </row>
        <row r="1014">
          <cell r="C1014" t="str">
            <v>21400TTAN190M175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>
            <v>73</v>
          </cell>
          <cell r="AL1014"/>
          <cell r="AM1014"/>
          <cell r="AN1014">
            <v>73.411248795885655</v>
          </cell>
          <cell r="AO1014"/>
          <cell r="AP1014">
            <v>0</v>
          </cell>
          <cell r="AQ1014">
            <v>0</v>
          </cell>
          <cell r="AR1014"/>
          <cell r="AS1014">
            <v>0</v>
          </cell>
          <cell r="AT1014"/>
          <cell r="AU1014"/>
          <cell r="AV1014"/>
          <cell r="AW1014">
            <v>73</v>
          </cell>
          <cell r="AX1014"/>
          <cell r="AY1014"/>
          <cell r="AZ1014"/>
          <cell r="BA1014"/>
          <cell r="BB1014">
            <v>0</v>
          </cell>
          <cell r="BC1014">
            <v>0</v>
          </cell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  <cell r="BT1014"/>
          <cell r="BU1014"/>
          <cell r="BV1014"/>
          <cell r="BW1014"/>
        </row>
        <row r="1015">
          <cell r="C1015" t="str">
            <v>21400TAllUD3M175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O1015"/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/>
          <cell r="AU1015"/>
          <cell r="AV1015">
            <v>0</v>
          </cell>
          <cell r="AW1015">
            <v>-516</v>
          </cell>
          <cell r="AX1015"/>
          <cell r="AY1015"/>
          <cell r="AZ1015"/>
          <cell r="BA1015"/>
          <cell r="BB1015">
            <v>0</v>
          </cell>
          <cell r="BC1015">
            <v>0</v>
          </cell>
          <cell r="BD1015"/>
          <cell r="BE1015"/>
          <cell r="BF1015">
            <v>0</v>
          </cell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</row>
        <row r="1016">
          <cell r="C1016"/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  <cell r="BT1016"/>
          <cell r="BU1016"/>
          <cell r="BV1016"/>
          <cell r="BW1016"/>
        </row>
        <row r="1017">
          <cell r="C1017" t="str">
            <v>21400TTAN142TM177</v>
          </cell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>
            <v>-148</v>
          </cell>
          <cell r="AL1017">
            <v>0</v>
          </cell>
          <cell r="AM1017"/>
          <cell r="AN1017">
            <v>-147.74444970000002</v>
          </cell>
          <cell r="AO1017"/>
          <cell r="AP1017">
            <v>0</v>
          </cell>
          <cell r="AQ1017">
            <v>0</v>
          </cell>
          <cell r="AR1017"/>
          <cell r="AS1017">
            <v>0</v>
          </cell>
          <cell r="AT1017"/>
          <cell r="AU1017"/>
          <cell r="AV1017"/>
          <cell r="AW1017">
            <v>-148</v>
          </cell>
          <cell r="AX1017"/>
          <cell r="AY1017"/>
          <cell r="AZ1017"/>
          <cell r="BA1017"/>
          <cell r="BB1017">
            <v>0</v>
          </cell>
          <cell r="BC1017">
            <v>0</v>
          </cell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</row>
        <row r="1018">
          <cell r="C1018" t="str">
            <v>21400TTAN150M177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>
            <v>0</v>
          </cell>
          <cell r="AL1018"/>
          <cell r="AM1018"/>
          <cell r="AN1018">
            <v>0</v>
          </cell>
          <cell r="AO1018"/>
          <cell r="AP1018">
            <v>0</v>
          </cell>
          <cell r="AQ1018"/>
          <cell r="AR1018"/>
          <cell r="AS1018">
            <v>0</v>
          </cell>
          <cell r="AT1018"/>
          <cell r="AU1018"/>
          <cell r="AV1018"/>
          <cell r="AW1018">
            <v>0</v>
          </cell>
          <cell r="AX1018"/>
          <cell r="AY1018"/>
          <cell r="AZ1018"/>
          <cell r="BA1018"/>
          <cell r="BB1018">
            <v>0</v>
          </cell>
          <cell r="BC1018">
            <v>0</v>
          </cell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 t="str">
            <v>21400TTAN141TM177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>
            <v>0</v>
          </cell>
          <cell r="AL1019"/>
          <cell r="AM1019"/>
          <cell r="AN1019">
            <v>0</v>
          </cell>
          <cell r="AO1019"/>
          <cell r="AP1019">
            <v>0</v>
          </cell>
          <cell r="AQ1019"/>
          <cell r="AR1019"/>
          <cell r="AS1019">
            <v>0</v>
          </cell>
          <cell r="AT1019"/>
          <cell r="AU1019"/>
          <cell r="AV1019"/>
          <cell r="AW1019">
            <v>0</v>
          </cell>
          <cell r="AX1019"/>
          <cell r="AY1019"/>
          <cell r="AZ1019"/>
          <cell r="BA1019"/>
          <cell r="BB1019">
            <v>0</v>
          </cell>
          <cell r="BC1019">
            <v>0</v>
          </cell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21400TTAN180TM177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>
            <v>0</v>
          </cell>
          <cell r="AL1020"/>
          <cell r="AM1020"/>
          <cell r="AN1020">
            <v>0</v>
          </cell>
          <cell r="AO1020"/>
          <cell r="AP1020">
            <v>0</v>
          </cell>
          <cell r="AQ1020"/>
          <cell r="AR1020"/>
          <cell r="AS1020">
            <v>0</v>
          </cell>
          <cell r="AT1020"/>
          <cell r="AU1020"/>
          <cell r="AV1020"/>
          <cell r="AW1020">
            <v>0</v>
          </cell>
          <cell r="AX1020"/>
          <cell r="AY1020"/>
          <cell r="AZ1020"/>
          <cell r="BA1020"/>
          <cell r="BB1020">
            <v>0</v>
          </cell>
          <cell r="BC1020">
            <v>0</v>
          </cell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  <cell r="BT1020"/>
          <cell r="BU1020"/>
          <cell r="BV1020"/>
          <cell r="BW1020"/>
        </row>
        <row r="1021">
          <cell r="C1021" t="str">
            <v>21400TTAN190M177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>
            <v>25</v>
          </cell>
          <cell r="AL1021"/>
          <cell r="AM1021"/>
          <cell r="AN1021">
            <v>24.83478607</v>
          </cell>
          <cell r="AO1021"/>
          <cell r="AP1021">
            <v>0</v>
          </cell>
          <cell r="AQ1021"/>
          <cell r="AR1021"/>
          <cell r="AS1021">
            <v>0</v>
          </cell>
          <cell r="AT1021"/>
          <cell r="AU1021"/>
          <cell r="AV1021"/>
          <cell r="AW1021">
            <v>25</v>
          </cell>
          <cell r="AX1021"/>
          <cell r="AY1021"/>
          <cell r="AZ1021"/>
          <cell r="BA1021"/>
          <cell r="BB1021">
            <v>0</v>
          </cell>
          <cell r="BC1021">
            <v>0</v>
          </cell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  <cell r="BT1021"/>
          <cell r="BU1021"/>
          <cell r="BV1021"/>
          <cell r="BW1021"/>
        </row>
        <row r="1022">
          <cell r="C1022" t="str">
            <v>21400TAllUD3M177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O1022"/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/>
          <cell r="AU1022"/>
          <cell r="AV1022">
            <v>0</v>
          </cell>
          <cell r="AW1022">
            <v>-123</v>
          </cell>
          <cell r="AX1022"/>
          <cell r="AY1022"/>
          <cell r="AZ1022"/>
          <cell r="BA1022"/>
          <cell r="BB1022">
            <v>0</v>
          </cell>
          <cell r="BC1022">
            <v>0</v>
          </cell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 t="str">
            <v>21400TTAN142TM190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>
            <v>1</v>
          </cell>
          <cell r="AL1024"/>
          <cell r="AM1024"/>
          <cell r="AN1024">
            <v>0.62393699999999996</v>
          </cell>
          <cell r="AO1024"/>
          <cell r="AP1024">
            <v>0</v>
          </cell>
          <cell r="AQ1024"/>
          <cell r="AR1024"/>
          <cell r="AS1024">
            <v>0</v>
          </cell>
          <cell r="AT1024"/>
          <cell r="AU1024">
            <v>0</v>
          </cell>
          <cell r="AV1024">
            <v>0</v>
          </cell>
          <cell r="AW1024">
            <v>1</v>
          </cell>
          <cell r="AX1024"/>
          <cell r="AY1024"/>
          <cell r="AZ1024"/>
          <cell r="BA1024"/>
          <cell r="BB1024">
            <v>0</v>
          </cell>
          <cell r="BC1024">
            <v>0</v>
          </cell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 t="str">
            <v>21400TTAN150M190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>
            <v>0</v>
          </cell>
          <cell r="AL1025"/>
          <cell r="AM1025"/>
          <cell r="AN1025">
            <v>0</v>
          </cell>
          <cell r="AO1025"/>
          <cell r="AP1025">
            <v>0</v>
          </cell>
          <cell r="AQ1025"/>
          <cell r="AR1025"/>
          <cell r="AS1025">
            <v>0</v>
          </cell>
          <cell r="AT1025"/>
          <cell r="AU1025">
            <v>0</v>
          </cell>
          <cell r="AV1025">
            <v>0</v>
          </cell>
          <cell r="AW1025">
            <v>0</v>
          </cell>
          <cell r="AX1025"/>
          <cell r="AY1025"/>
          <cell r="AZ1025"/>
          <cell r="BA1025"/>
          <cell r="BB1025">
            <v>0</v>
          </cell>
          <cell r="BC1025">
            <v>0</v>
          </cell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 t="str">
            <v>21400TTAN141TM190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>
            <v>0</v>
          </cell>
          <cell r="AL1026"/>
          <cell r="AM1026"/>
          <cell r="AN1026">
            <v>0</v>
          </cell>
          <cell r="AO1026"/>
          <cell r="AP1026">
            <v>0</v>
          </cell>
          <cell r="AQ1026"/>
          <cell r="AR1026"/>
          <cell r="AS1026">
            <v>0</v>
          </cell>
          <cell r="AT1026"/>
          <cell r="AU1026">
            <v>0</v>
          </cell>
          <cell r="AV1026">
            <v>0</v>
          </cell>
          <cell r="AW1026">
            <v>0</v>
          </cell>
          <cell r="AX1026"/>
          <cell r="AY1026"/>
          <cell r="AZ1026"/>
          <cell r="BA1026"/>
          <cell r="BB1026">
            <v>0</v>
          </cell>
          <cell r="BC1026">
            <v>0</v>
          </cell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21400TTAN180TM190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>
            <v>2</v>
          </cell>
          <cell r="AL1027"/>
          <cell r="AM1027"/>
          <cell r="AN1027">
            <v>2.4810261417931221</v>
          </cell>
          <cell r="AO1027"/>
          <cell r="AP1027">
            <v>0</v>
          </cell>
          <cell r="AQ1027"/>
          <cell r="AR1027"/>
          <cell r="AS1027">
            <v>0</v>
          </cell>
          <cell r="AT1027"/>
          <cell r="AU1027">
            <v>0</v>
          </cell>
          <cell r="AV1027">
            <v>0</v>
          </cell>
          <cell r="AW1027">
            <v>2</v>
          </cell>
          <cell r="AX1027"/>
          <cell r="AY1027"/>
          <cell r="AZ1027"/>
          <cell r="BA1027"/>
          <cell r="BB1027">
            <v>0</v>
          </cell>
          <cell r="BC1027">
            <v>0</v>
          </cell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21400TTAN190M190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>
            <v>0</v>
          </cell>
          <cell r="AL1028"/>
          <cell r="AM1028"/>
          <cell r="AN1028">
            <v>0</v>
          </cell>
          <cell r="AO1028"/>
          <cell r="AP1028">
            <v>0</v>
          </cell>
          <cell r="AQ1028"/>
          <cell r="AR1028"/>
          <cell r="AS1028">
            <v>0</v>
          </cell>
          <cell r="AT1028"/>
          <cell r="AU1028">
            <v>0</v>
          </cell>
          <cell r="AV1028">
            <v>0</v>
          </cell>
          <cell r="AW1028">
            <v>0</v>
          </cell>
          <cell r="AX1028"/>
          <cell r="AY1028"/>
          <cell r="AZ1028"/>
          <cell r="BA1028"/>
          <cell r="BB1028">
            <v>0</v>
          </cell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21400TAllUD3M190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O1029"/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/>
          <cell r="AU1029">
            <v>0</v>
          </cell>
          <cell r="AV1029">
            <v>0</v>
          </cell>
          <cell r="AW1029">
            <v>3</v>
          </cell>
          <cell r="AX1029"/>
          <cell r="AY1029"/>
          <cell r="AZ1029"/>
          <cell r="BA1029"/>
          <cell r="BB1029">
            <v>0</v>
          </cell>
          <cell r="BC1029">
            <v>0</v>
          </cell>
          <cell r="BD1029"/>
          <cell r="BE1029"/>
          <cell r="BF1029">
            <v>0</v>
          </cell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/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2100TTAN142TM190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>
            <v>0</v>
          </cell>
          <cell r="AL1031">
            <v>0</v>
          </cell>
          <cell r="AM1031"/>
          <cell r="AN1031">
            <v>0</v>
          </cell>
          <cell r="AO1031"/>
          <cell r="AP1031">
            <v>0</v>
          </cell>
          <cell r="AQ1031">
            <v>0</v>
          </cell>
          <cell r="AR1031"/>
          <cell r="AS1031">
            <v>0</v>
          </cell>
          <cell r="AT1031"/>
          <cell r="AU1031"/>
          <cell r="AV1031"/>
          <cell r="AW1031">
            <v>0</v>
          </cell>
          <cell r="AX1031"/>
          <cell r="AY1031"/>
          <cell r="AZ1031"/>
          <cell r="BA1031"/>
          <cell r="BB1031">
            <v>0</v>
          </cell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2100TTAN150M190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>
            <v>0</v>
          </cell>
          <cell r="AL1032"/>
          <cell r="AM1032"/>
          <cell r="AN1032">
            <v>0</v>
          </cell>
          <cell r="AO1032"/>
          <cell r="AP1032">
            <v>0</v>
          </cell>
          <cell r="AQ1032"/>
          <cell r="AR1032"/>
          <cell r="AS1032">
            <v>0</v>
          </cell>
          <cell r="AT1032"/>
          <cell r="AU1032"/>
          <cell r="AV1032"/>
          <cell r="AW1032">
            <v>0</v>
          </cell>
          <cell r="AX1032"/>
          <cell r="AY1032"/>
          <cell r="AZ1032"/>
          <cell r="BA1032"/>
          <cell r="BB1032">
            <v>0</v>
          </cell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2100TTAN141TM190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>
            <v>0</v>
          </cell>
          <cell r="AL1033"/>
          <cell r="AM1033"/>
          <cell r="AN1033">
            <v>0</v>
          </cell>
          <cell r="AO1033"/>
          <cell r="AP1033">
            <v>445</v>
          </cell>
          <cell r="AQ1033"/>
          <cell r="AR1033"/>
          <cell r="AS1033">
            <v>445.28000000000009</v>
          </cell>
          <cell r="AT1033"/>
          <cell r="AU1033"/>
          <cell r="AV1033"/>
          <cell r="AW1033">
            <v>445</v>
          </cell>
          <cell r="AX1033"/>
          <cell r="AY1033"/>
          <cell r="AZ1033"/>
          <cell r="BA1033"/>
          <cell r="BB1033">
            <v>0</v>
          </cell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2100TTAN180TM190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>
            <v>0</v>
          </cell>
          <cell r="AL1034"/>
          <cell r="AM1034"/>
          <cell r="AN1034">
            <v>0</v>
          </cell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>
            <v>0</v>
          </cell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2100TTAN190M190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>
            <v>0</v>
          </cell>
          <cell r="AL1035"/>
          <cell r="AM1035"/>
          <cell r="AN1035">
            <v>0</v>
          </cell>
          <cell r="AO1035"/>
          <cell r="AP1035">
            <v>0</v>
          </cell>
          <cell r="AQ1035"/>
          <cell r="AR1035"/>
          <cell r="AS1035">
            <v>0</v>
          </cell>
          <cell r="AT1035"/>
          <cell r="AU1035"/>
          <cell r="AV1035"/>
          <cell r="AW1035">
            <v>0</v>
          </cell>
          <cell r="AX1035"/>
          <cell r="AY1035"/>
          <cell r="AZ1035"/>
          <cell r="BA1035"/>
          <cell r="BB1035">
            <v>0</v>
          </cell>
          <cell r="BC1035">
            <v>0</v>
          </cell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 t="str">
            <v>62100TAllUD3M190</v>
          </cell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/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T1036"/>
          <cell r="AU1036"/>
          <cell r="AV1036"/>
          <cell r="AW1036">
            <v>445</v>
          </cell>
          <cell r="AX1036"/>
          <cell r="AY1036"/>
          <cell r="AZ1036"/>
          <cell r="BA1036"/>
          <cell r="BB1036">
            <v>0</v>
          </cell>
          <cell r="BC1036">
            <v>0</v>
          </cell>
          <cell r="BD1036"/>
          <cell r="BE1036"/>
          <cell r="BF1036">
            <v>0</v>
          </cell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 t="str">
            <v>21400TTAN200TM530</v>
          </cell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>
            <v>0</v>
          </cell>
          <cell r="AL1038"/>
          <cell r="AM1038"/>
          <cell r="AN1038">
            <v>0</v>
          </cell>
          <cell r="AO1038"/>
          <cell r="AP1038">
            <v>0</v>
          </cell>
          <cell r="AQ1038"/>
          <cell r="AR1038"/>
          <cell r="AS1038">
            <v>0</v>
          </cell>
          <cell r="AT1038"/>
          <cell r="AU1038"/>
          <cell r="AV1038"/>
          <cell r="AW1038">
            <v>0</v>
          </cell>
          <cell r="AX1038"/>
          <cell r="AY1038"/>
          <cell r="AZ1038"/>
          <cell r="BA1038"/>
          <cell r="BB1038">
            <v>0</v>
          </cell>
          <cell r="BC1038">
            <v>0</v>
          </cell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 t="str">
            <v>21400TTAN142TM230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>
            <v>721</v>
          </cell>
          <cell r="AL1040"/>
          <cell r="AM1040"/>
          <cell r="AN1040">
            <v>721.41224298870213</v>
          </cell>
          <cell r="AO1040"/>
          <cell r="AP1040">
            <v>0</v>
          </cell>
          <cell r="AQ1040">
            <v>0</v>
          </cell>
          <cell r="AR1040"/>
          <cell r="AS1040">
            <v>0</v>
          </cell>
          <cell r="AT1040"/>
          <cell r="AU1040"/>
          <cell r="AV1040"/>
          <cell r="AW1040">
            <v>721</v>
          </cell>
          <cell r="AX1040"/>
          <cell r="AY1040"/>
          <cell r="AZ1040"/>
          <cell r="BA1040"/>
          <cell r="BB1040">
            <v>0</v>
          </cell>
          <cell r="BC1040">
            <v>0</v>
          </cell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 t="str">
            <v>21400TTAN150M230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>
            <v>97</v>
          </cell>
          <cell r="AL1041"/>
          <cell r="AN1041">
            <v>97.142398706262824</v>
          </cell>
          <cell r="AO1041"/>
          <cell r="AP1041">
            <v>0</v>
          </cell>
          <cell r="AQ1041"/>
          <cell r="AR1041"/>
          <cell r="AS1041">
            <v>-0.11301558</v>
          </cell>
          <cell r="AT1041"/>
          <cell r="AU1041"/>
          <cell r="AV1041"/>
          <cell r="AW1041">
            <v>97</v>
          </cell>
          <cell r="AX1041"/>
          <cell r="AY1041"/>
          <cell r="AZ1041"/>
          <cell r="BA1041"/>
          <cell r="BB1041">
            <v>0</v>
          </cell>
          <cell r="BC1041">
            <v>0</v>
          </cell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 t="str">
            <v>21400TTAN141TM230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>
            <v>5</v>
          </cell>
          <cell r="AL1042">
            <v>0</v>
          </cell>
          <cell r="AM1042"/>
          <cell r="AN1042">
            <v>4.7005113191012109</v>
          </cell>
          <cell r="AO1042"/>
          <cell r="AP1042">
            <v>-5</v>
          </cell>
          <cell r="AQ1042"/>
          <cell r="AR1042"/>
          <cell r="AS1042">
            <v>-4.7005113191012109</v>
          </cell>
          <cell r="AT1042"/>
          <cell r="AU1042"/>
          <cell r="AV1042"/>
          <cell r="AW1042">
            <v>0</v>
          </cell>
          <cell r="AX1042"/>
          <cell r="AY1042"/>
          <cell r="AZ1042"/>
          <cell r="BA1042"/>
          <cell r="BB1042">
            <v>0</v>
          </cell>
          <cell r="BC1042">
            <v>0</v>
          </cell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 t="str">
            <v>21400TTAN180TM230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>
            <v>16</v>
          </cell>
          <cell r="AL1043"/>
          <cell r="AM1043"/>
          <cell r="AN1043">
            <v>15.758240927602694</v>
          </cell>
          <cell r="AO1043"/>
          <cell r="AP1043">
            <v>0</v>
          </cell>
          <cell r="AQ1043"/>
          <cell r="AR1043"/>
          <cell r="AS1043">
            <v>0</v>
          </cell>
          <cell r="AT1043"/>
          <cell r="AU1043"/>
          <cell r="AV1043"/>
          <cell r="AW1043">
            <v>16</v>
          </cell>
          <cell r="AX1043"/>
          <cell r="AY1043"/>
          <cell r="AZ1043"/>
          <cell r="BA1043"/>
          <cell r="BB1043">
            <v>0</v>
          </cell>
          <cell r="BC1043">
            <v>0</v>
          </cell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1400TTAN190M230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5.1999999999999998E-2</v>
          </cell>
          <cell r="AO1044"/>
          <cell r="AP1044">
            <v>0</v>
          </cell>
          <cell r="AQ1044"/>
          <cell r="AR1044"/>
          <cell r="AS1044">
            <v>0</v>
          </cell>
          <cell r="AT1044"/>
          <cell r="AU1044"/>
          <cell r="AV1044"/>
          <cell r="AW1044">
            <v>0</v>
          </cell>
          <cell r="AX1044"/>
          <cell r="AY1044"/>
          <cell r="AZ1044"/>
          <cell r="BA1044"/>
          <cell r="BB1044">
            <v>0</v>
          </cell>
          <cell r="BC1044">
            <v>0</v>
          </cell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1400TAllUD3M230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O1045"/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T1045"/>
          <cell r="AU1045"/>
          <cell r="AV1045"/>
          <cell r="AW1045">
            <v>834</v>
          </cell>
          <cell r="AX1045"/>
          <cell r="AY1045"/>
          <cell r="AZ1045"/>
          <cell r="BA1045"/>
          <cell r="BB1045">
            <v>0</v>
          </cell>
          <cell r="BC1045">
            <v>0</v>
          </cell>
          <cell r="BD1045"/>
          <cell r="BE1045"/>
          <cell r="BF1045">
            <v>0</v>
          </cell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1400TTAN142TM420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>
            <v>0</v>
          </cell>
          <cell r="BC1047">
            <v>0</v>
          </cell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21400TTAN150M420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0</v>
          </cell>
          <cell r="AL1048"/>
          <cell r="AM1048"/>
          <cell r="AN1048">
            <v>0</v>
          </cell>
          <cell r="AO1048"/>
          <cell r="AP1048">
            <v>-40</v>
          </cell>
          <cell r="AQ1048"/>
          <cell r="AR1048"/>
          <cell r="AS1048">
            <v>-40.381252533304654</v>
          </cell>
          <cell r="AT1048"/>
          <cell r="AU1048"/>
          <cell r="AV1048"/>
          <cell r="AW1048">
            <v>-40</v>
          </cell>
          <cell r="AX1048"/>
          <cell r="AY1048"/>
          <cell r="AZ1048"/>
          <cell r="BA1048"/>
          <cell r="BB1048">
            <v>0</v>
          </cell>
          <cell r="BC1048">
            <v>0</v>
          </cell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21400TTAN141TM420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0</v>
          </cell>
          <cell r="AL1049"/>
          <cell r="AM1049"/>
          <cell r="AN1049">
            <v>0</v>
          </cell>
          <cell r="AO1049"/>
          <cell r="AP1049">
            <v>0</v>
          </cell>
          <cell r="AQ1049"/>
          <cell r="AR1049"/>
          <cell r="AS1049">
            <v>0</v>
          </cell>
          <cell r="AT1049"/>
          <cell r="AU1049"/>
          <cell r="AV1049"/>
          <cell r="AW1049">
            <v>0</v>
          </cell>
          <cell r="AX1049"/>
          <cell r="AY1049"/>
          <cell r="AZ1049"/>
          <cell r="BA1049"/>
          <cell r="BB1049">
            <v>0</v>
          </cell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21400TTAN180TM420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6</v>
          </cell>
          <cell r="AL1050"/>
          <cell r="AM1050"/>
          <cell r="AN1050">
            <v>5.9263904399999996</v>
          </cell>
          <cell r="AO1050"/>
          <cell r="AP1050">
            <v>0</v>
          </cell>
          <cell r="AQ1050"/>
          <cell r="AR1050"/>
          <cell r="AS1050">
            <v>4.1520000000000001E-4</v>
          </cell>
          <cell r="AT1050"/>
          <cell r="AU1050"/>
          <cell r="AV1050"/>
          <cell r="AW1050">
            <v>6</v>
          </cell>
          <cell r="AX1050"/>
          <cell r="AY1050"/>
          <cell r="AZ1050"/>
          <cell r="BA1050"/>
          <cell r="BB1050">
            <v>0</v>
          </cell>
          <cell r="BC1050">
            <v>0</v>
          </cell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21400TTAN190M420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0</v>
          </cell>
          <cell r="AL1051"/>
          <cell r="AM1051"/>
          <cell r="AN1051">
            <v>0</v>
          </cell>
          <cell r="AO1051"/>
          <cell r="AP1051">
            <v>0</v>
          </cell>
          <cell r="AQ1051"/>
          <cell r="AR1051"/>
          <cell r="AS1051">
            <v>3.2861999989E-4</v>
          </cell>
          <cell r="AT1051"/>
          <cell r="AU1051"/>
          <cell r="AV1051"/>
          <cell r="AW1051">
            <v>0</v>
          </cell>
          <cell r="AX1051"/>
          <cell r="AY1051"/>
          <cell r="AZ1051"/>
          <cell r="BA1051"/>
          <cell r="BB1051">
            <v>0</v>
          </cell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 t="str">
            <v>21400TAllUD3M420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O1052"/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T1052"/>
          <cell r="AU1052"/>
          <cell r="AV1052"/>
          <cell r="AW1052">
            <v>-34</v>
          </cell>
          <cell r="AX1052"/>
          <cell r="AY1052"/>
          <cell r="AZ1052"/>
          <cell r="BA1052"/>
          <cell r="BB1052">
            <v>0</v>
          </cell>
          <cell r="BC1052">
            <v>0</v>
          </cell>
          <cell r="BD1052"/>
          <cell r="BE1052"/>
          <cell r="BF1052">
            <v>0</v>
          </cell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21400TTAN142TM600T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16</v>
          </cell>
          <cell r="AL1054">
            <v>0</v>
          </cell>
          <cell r="AN1054">
            <v>15.646781578267085</v>
          </cell>
          <cell r="AO1054"/>
          <cell r="AP1054">
            <v>0</v>
          </cell>
          <cell r="AQ1054">
            <v>0</v>
          </cell>
          <cell r="AR1054"/>
          <cell r="AS1054">
            <v>0</v>
          </cell>
          <cell r="AT1054"/>
          <cell r="AU1054"/>
          <cell r="AV1054"/>
          <cell r="AW1054">
            <v>16</v>
          </cell>
          <cell r="AX1054"/>
          <cell r="AY1054"/>
          <cell r="AZ1054"/>
          <cell r="BA1054"/>
          <cell r="BB1054">
            <v>0</v>
          </cell>
          <cell r="BC1054">
            <v>0</v>
          </cell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>21400TTAN150M600T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73</v>
          </cell>
          <cell r="AL1055"/>
          <cell r="AN1055">
            <v>72.716143262357136</v>
          </cell>
          <cell r="AO1055"/>
          <cell r="AP1055">
            <v>0</v>
          </cell>
          <cell r="AQ1055"/>
          <cell r="AR1055"/>
          <cell r="AS1055">
            <v>0</v>
          </cell>
          <cell r="AT1055"/>
          <cell r="AU1055"/>
          <cell r="AV1055"/>
          <cell r="AW1055">
            <v>73</v>
          </cell>
          <cell r="AX1055"/>
          <cell r="AY1055"/>
          <cell r="AZ1055"/>
          <cell r="BA1055"/>
          <cell r="BB1055">
            <v>0</v>
          </cell>
          <cell r="BC1055">
            <v>0</v>
          </cell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21400TTAN141TM600T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/>
          <cell r="AR1056"/>
          <cell r="AS1056">
            <v>0</v>
          </cell>
          <cell r="AT1056"/>
          <cell r="AU1056"/>
          <cell r="AV1056"/>
          <cell r="AW1056">
            <v>0</v>
          </cell>
          <cell r="AX1056"/>
          <cell r="AY1056"/>
          <cell r="AZ1056"/>
          <cell r="BA1056"/>
          <cell r="BB1056">
            <v>0</v>
          </cell>
          <cell r="BC1056">
            <v>0</v>
          </cell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21400TTAN180TM600T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-26</v>
          </cell>
          <cell r="AL1057"/>
          <cell r="AM1057"/>
          <cell r="AN1057">
            <v>-25.82084915097801</v>
          </cell>
          <cell r="AO1057"/>
          <cell r="AP1057">
            <v>0</v>
          </cell>
          <cell r="AQ1057"/>
          <cell r="AR1057"/>
          <cell r="AS1057">
            <v>0</v>
          </cell>
          <cell r="AT1057"/>
          <cell r="AU1057"/>
          <cell r="AV1057"/>
          <cell r="AW1057">
            <v>-26</v>
          </cell>
          <cell r="AX1057"/>
          <cell r="AY1057"/>
          <cell r="AZ1057"/>
          <cell r="BA1057"/>
          <cell r="BB1057">
            <v>0</v>
          </cell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 t="str">
            <v>21400TTAN190M600T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/>
          <cell r="AR1058"/>
          <cell r="AS1058">
            <v>0</v>
          </cell>
          <cell r="AT1058"/>
          <cell r="AU1058"/>
          <cell r="AV1058"/>
          <cell r="AW1058">
            <v>0</v>
          </cell>
          <cell r="AX1058"/>
          <cell r="AY1058"/>
          <cell r="AZ1058"/>
          <cell r="BA1058"/>
          <cell r="BB1058">
            <v>0</v>
          </cell>
          <cell r="BC1058">
            <v>0</v>
          </cell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 t="str">
            <v>21400TAllUD3M600T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O1059"/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/>
          <cell r="AU1059"/>
          <cell r="AV1059"/>
          <cell r="AW1059">
            <v>63</v>
          </cell>
          <cell r="AX1059"/>
          <cell r="AY1059"/>
          <cell r="AZ1059"/>
          <cell r="BA1059"/>
          <cell r="BB1059">
            <v>0</v>
          </cell>
          <cell r="BC1059">
            <v>0</v>
          </cell>
          <cell r="BD1059"/>
          <cell r="BE1059"/>
          <cell r="BF1059">
            <v>0</v>
          </cell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 t="str">
            <v>21400TTAN142TM51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16</v>
          </cell>
          <cell r="AL1061">
            <v>0</v>
          </cell>
          <cell r="AM1061"/>
          <cell r="AN1061">
            <v>15.646781578267083</v>
          </cell>
          <cell r="AO1061"/>
          <cell r="AP1061">
            <v>0</v>
          </cell>
          <cell r="AQ1061">
            <v>0</v>
          </cell>
          <cell r="AR1061"/>
          <cell r="AS1061">
            <v>0</v>
          </cell>
          <cell r="AT1061"/>
          <cell r="AU1061"/>
          <cell r="AV1061"/>
          <cell r="AW1061">
            <v>16</v>
          </cell>
          <cell r="AX1061"/>
          <cell r="AY1061"/>
          <cell r="AZ1061"/>
          <cell r="BA1061"/>
          <cell r="BB1061">
            <v>0</v>
          </cell>
          <cell r="BC1061">
            <v>0</v>
          </cell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 t="str">
            <v>21400TTAN150M51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>
            <v>73</v>
          </cell>
          <cell r="AL1062"/>
          <cell r="AM1062"/>
          <cell r="AN1062">
            <v>72.716143262357136</v>
          </cell>
          <cell r="AO1062"/>
          <cell r="AP1062">
            <v>0</v>
          </cell>
          <cell r="AQ1062"/>
          <cell r="AR1062"/>
          <cell r="AS1062">
            <v>0</v>
          </cell>
          <cell r="AT1062"/>
          <cell r="AU1062"/>
          <cell r="AV1062"/>
          <cell r="AW1062">
            <v>73</v>
          </cell>
          <cell r="AX1062"/>
          <cell r="AY1062"/>
          <cell r="AZ1062"/>
          <cell r="BA1062"/>
          <cell r="BB1062">
            <v>0</v>
          </cell>
          <cell r="BC1062">
            <v>0</v>
          </cell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 t="str">
            <v>21400TTAN141TM51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/>
          <cell r="AR1063"/>
          <cell r="AS1063">
            <v>0</v>
          </cell>
          <cell r="AT1063"/>
          <cell r="AU1063"/>
          <cell r="AV1063"/>
          <cell r="AW1063">
            <v>0</v>
          </cell>
          <cell r="AX1063"/>
          <cell r="AY1063"/>
          <cell r="AZ1063"/>
          <cell r="BA1063"/>
          <cell r="BB1063">
            <v>0</v>
          </cell>
          <cell r="BC1063">
            <v>0</v>
          </cell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 t="str">
            <v>21400TTAN180TM51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>
            <v>-26</v>
          </cell>
          <cell r="AL1064"/>
          <cell r="AM1064"/>
          <cell r="AN1064">
            <v>-25.820849152536915</v>
          </cell>
          <cell r="AO1064"/>
          <cell r="AP1064">
            <v>0</v>
          </cell>
          <cell r="AQ1064"/>
          <cell r="AR1064"/>
          <cell r="AS1064">
            <v>0</v>
          </cell>
          <cell r="AT1064"/>
          <cell r="AU1064"/>
          <cell r="AV1064"/>
          <cell r="AW1064">
            <v>-26</v>
          </cell>
          <cell r="AX1064"/>
          <cell r="AY1064"/>
          <cell r="AZ1064"/>
          <cell r="BA1064"/>
          <cell r="BB1064">
            <v>0</v>
          </cell>
          <cell r="BC1064">
            <v>0</v>
          </cell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 t="str">
            <v>21400TTAN190M51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/>
          <cell r="AR1065"/>
          <cell r="AS1065">
            <v>0</v>
          </cell>
          <cell r="AT1065"/>
          <cell r="AU1065"/>
          <cell r="AV1065"/>
          <cell r="AW1065">
            <v>0</v>
          </cell>
          <cell r="AX1065"/>
          <cell r="AY1065"/>
          <cell r="AZ1065"/>
          <cell r="BA1065"/>
          <cell r="BB1065">
            <v>0</v>
          </cell>
          <cell r="BC1065">
            <v>0</v>
          </cell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 t="str">
            <v>21400TAllUD3M51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O1066"/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/>
          <cell r="AU1066"/>
          <cell r="AV1066"/>
          <cell r="AW1066">
            <v>63</v>
          </cell>
          <cell r="AX1066"/>
          <cell r="AY1066"/>
          <cell r="AZ1066"/>
          <cell r="BA1066"/>
          <cell r="BB1066">
            <v>0</v>
          </cell>
          <cell r="BC1066">
            <v>0</v>
          </cell>
          <cell r="BD1066"/>
          <cell r="BE1066"/>
          <cell r="BF1066">
            <v>0</v>
          </cell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21400TTAN142TAllFlow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-22411</v>
          </cell>
          <cell r="AL1068">
            <v>0</v>
          </cell>
          <cell r="AM1068"/>
          <cell r="AN1068">
            <v>-22410.823952576844</v>
          </cell>
          <cell r="AO1068"/>
          <cell r="AP1068">
            <v>0</v>
          </cell>
          <cell r="AQ1068">
            <v>0</v>
          </cell>
          <cell r="AR1068"/>
          <cell r="AS1068">
            <v>0</v>
          </cell>
          <cell r="AT1068"/>
          <cell r="AU1068"/>
          <cell r="AV1068"/>
          <cell r="AW1068">
            <v>-22411</v>
          </cell>
          <cell r="AX1068"/>
          <cell r="AY1068"/>
          <cell r="AZ1068"/>
          <cell r="BA1068"/>
          <cell r="BB1068">
            <v>0</v>
          </cell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21400TTAN150AllFlow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-2782</v>
          </cell>
          <cell r="AL1069">
            <v>1</v>
          </cell>
          <cell r="AM1069"/>
          <cell r="AN1069">
            <v>-2782.684268819698</v>
          </cell>
          <cell r="AO1069"/>
          <cell r="AP1069">
            <v>0</v>
          </cell>
          <cell r="AQ1069">
            <v>0</v>
          </cell>
          <cell r="AR1069"/>
          <cell r="AS1069">
            <v>1.5080990007899998E-4</v>
          </cell>
          <cell r="AT1069"/>
          <cell r="AU1069"/>
          <cell r="AV1069"/>
          <cell r="AW1069">
            <v>-2782</v>
          </cell>
          <cell r="AX1069"/>
          <cell r="AY1069"/>
          <cell r="AZ1069"/>
          <cell r="BA1069"/>
          <cell r="BB1069">
            <v>0</v>
          </cell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21400TTAN141TAllFlow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>
            <v>0</v>
          </cell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/>
          <cell r="AS1070">
            <v>1.2200000000000001E-13</v>
          </cell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>
            <v>0</v>
          </cell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21400TTAN180TAllFlow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-873</v>
          </cell>
          <cell r="AL1071">
            <v>0</v>
          </cell>
          <cell r="AM1071"/>
          <cell r="AN1071">
            <v>-872.57367799821543</v>
          </cell>
          <cell r="AO1071"/>
          <cell r="AP1071">
            <v>0</v>
          </cell>
          <cell r="AQ1071">
            <v>0</v>
          </cell>
          <cell r="AR1071"/>
          <cell r="AS1071">
            <v>-1.9999999999999999E-6</v>
          </cell>
          <cell r="AT1071"/>
          <cell r="AU1071"/>
          <cell r="AV1071"/>
          <cell r="AW1071">
            <v>-873</v>
          </cell>
          <cell r="AX1071"/>
          <cell r="AY1071"/>
          <cell r="AZ1071"/>
          <cell r="BA1071"/>
          <cell r="BB1071">
            <v>0</v>
          </cell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21400TTAN190AllFlow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-205</v>
          </cell>
          <cell r="AL1072">
            <v>0</v>
          </cell>
          <cell r="AM1072"/>
          <cell r="AN1072">
            <v>-204.94356900351661</v>
          </cell>
          <cell r="AO1072"/>
          <cell r="AP1072">
            <v>0</v>
          </cell>
          <cell r="AQ1072">
            <v>0</v>
          </cell>
          <cell r="AR1072"/>
          <cell r="AS1072">
            <v>-1.08E-12</v>
          </cell>
          <cell r="AT1072"/>
          <cell r="AU1072"/>
          <cell r="AV1072"/>
          <cell r="AW1072">
            <v>-205</v>
          </cell>
          <cell r="AX1072"/>
          <cell r="AY1072"/>
          <cell r="AZ1072"/>
          <cell r="BA1072"/>
          <cell r="BB1072">
            <v>0</v>
          </cell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 t="str">
            <v>21400TAllUD3AllFlow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O1073"/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T1073"/>
          <cell r="AU1073"/>
          <cell r="AV1073"/>
          <cell r="AW1073">
            <v>-26271</v>
          </cell>
          <cell r="AX1073"/>
          <cell r="AY1073"/>
          <cell r="AZ1073"/>
          <cell r="BA1073"/>
          <cell r="BB1073">
            <v>0</v>
          </cell>
          <cell r="BC1073">
            <v>0</v>
          </cell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/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2080TTAN142TAllFlow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5494</v>
          </cell>
          <cell r="AL1076">
            <v>-1</v>
          </cell>
          <cell r="AM1076"/>
          <cell r="AN1076">
            <v>5494.6233705476852</v>
          </cell>
          <cell r="AO1076"/>
          <cell r="AP1076">
            <v>0</v>
          </cell>
          <cell r="AQ1076">
            <v>0</v>
          </cell>
          <cell r="AR1076"/>
          <cell r="AS1076">
            <v>0</v>
          </cell>
          <cell r="AT1076"/>
          <cell r="AU1076"/>
          <cell r="AV1076"/>
          <cell r="AW1076">
            <v>5494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2080TTAN150AllFlow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117</v>
          </cell>
          <cell r="AL1077"/>
          <cell r="AM1077"/>
          <cell r="AN1077">
            <v>117.06087956601715</v>
          </cell>
          <cell r="AO1077"/>
          <cell r="AP1077">
            <v>0</v>
          </cell>
          <cell r="AQ1077"/>
          <cell r="AR1077"/>
          <cell r="AS1077">
            <v>0</v>
          </cell>
          <cell r="AT1077"/>
          <cell r="AU1077"/>
          <cell r="AV1077"/>
          <cell r="AW1077">
            <v>117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>
            <v>0</v>
          </cell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2080TTAN141TAllFlow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/>
          <cell r="AR1078"/>
          <cell r="AS1078">
            <v>0</v>
          </cell>
          <cell r="AT1078"/>
          <cell r="AU1078"/>
          <cell r="AV1078"/>
          <cell r="AW1078">
            <v>0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>
            <v>0</v>
          </cell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 t="str">
            <v>62080TTAN180TAllFlow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>
            <v>3006</v>
          </cell>
          <cell r="AL1079"/>
          <cell r="AM1079"/>
          <cell r="AN1079">
            <v>3005.5254285120191</v>
          </cell>
          <cell r="AO1079"/>
          <cell r="AP1079">
            <v>0</v>
          </cell>
          <cell r="AQ1079"/>
          <cell r="AR1079"/>
          <cell r="AS1079">
            <v>0</v>
          </cell>
          <cell r="AT1079"/>
          <cell r="AU1079"/>
          <cell r="AV1079"/>
          <cell r="AW1079">
            <v>3006</v>
          </cell>
          <cell r="AX1079"/>
          <cell r="AY1079"/>
          <cell r="AZ1079"/>
          <cell r="BA1079"/>
          <cell r="BB1079"/>
          <cell r="BC1079">
            <v>0</v>
          </cell>
          <cell r="BD1079"/>
          <cell r="BE1079"/>
          <cell r="BF1079">
            <v>0</v>
          </cell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2080TTAN190AllFlow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4</v>
          </cell>
          <cell r="AL1080"/>
          <cell r="AM1080"/>
          <cell r="AN1080">
            <v>4.0748789700000003</v>
          </cell>
          <cell r="AO1080"/>
          <cell r="AP1080">
            <v>0</v>
          </cell>
          <cell r="AQ1080"/>
          <cell r="AR1080"/>
          <cell r="AS1080">
            <v>0</v>
          </cell>
          <cell r="AT1080"/>
          <cell r="AU1080"/>
          <cell r="AV1080"/>
          <cell r="AW1080">
            <v>4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>
            <v>0</v>
          </cell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2080TAllUD3AllFlow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O1081"/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/>
          <cell r="AU1081"/>
          <cell r="AV1081"/>
          <cell r="AW1081">
            <v>8621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>
            <v>0</v>
          </cell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/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/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15100TTAN142TAllFlow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-3934</v>
          </cell>
          <cell r="AL1084">
            <v>1</v>
          </cell>
          <cell r="AM1084"/>
          <cell r="AN1084">
            <v>-3934.758907365188</v>
          </cell>
          <cell r="AO1084"/>
          <cell r="AP1084">
            <v>0</v>
          </cell>
          <cell r="AQ1084"/>
          <cell r="AR1084"/>
          <cell r="AS1084">
            <v>0</v>
          </cell>
          <cell r="AT1084"/>
          <cell r="AU1084"/>
          <cell r="AV1084"/>
          <cell r="AW1084">
            <v>-3934</v>
          </cell>
          <cell r="AX1084"/>
          <cell r="AY1084"/>
          <cell r="AZ1084"/>
          <cell r="BA1084"/>
          <cell r="BB1084">
            <v>0</v>
          </cell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 t="str">
            <v>15100TTAN150AllFlow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>
            <v>-409</v>
          </cell>
          <cell r="AL1085"/>
          <cell r="AM1085"/>
          <cell r="AN1085">
            <v>-408.74159712738566</v>
          </cell>
          <cell r="AO1085"/>
          <cell r="AP1085">
            <v>0</v>
          </cell>
          <cell r="AQ1085"/>
          <cell r="AR1085"/>
          <cell r="AS1085">
            <v>0</v>
          </cell>
          <cell r="AT1085"/>
          <cell r="AU1085"/>
          <cell r="AV1085"/>
          <cell r="AW1085">
            <v>-409</v>
          </cell>
          <cell r="AX1085"/>
          <cell r="AY1085"/>
          <cell r="AZ1085"/>
          <cell r="BA1085"/>
          <cell r="BB1085">
            <v>0</v>
          </cell>
          <cell r="BC1085">
            <v>0</v>
          </cell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 t="str">
            <v>15100TTAN141TAllFlow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445</v>
          </cell>
          <cell r="AQ1086"/>
          <cell r="AR1086"/>
          <cell r="AS1086">
            <v>445.28000000000009</v>
          </cell>
          <cell r="AT1086"/>
          <cell r="AU1086"/>
          <cell r="AV1086"/>
          <cell r="AW1086">
            <v>445</v>
          </cell>
          <cell r="AX1086"/>
          <cell r="AY1086"/>
          <cell r="AZ1086"/>
          <cell r="BA1086"/>
          <cell r="BB1086">
            <v>0</v>
          </cell>
          <cell r="BC1086">
            <v>0</v>
          </cell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 t="str">
            <v>15100TTAN180TAllFlow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>
            <v>-433</v>
          </cell>
          <cell r="AL1087"/>
          <cell r="AM1087"/>
          <cell r="AN1087">
            <v>-432.58355410463122</v>
          </cell>
          <cell r="AO1087"/>
          <cell r="AP1087">
            <v>0</v>
          </cell>
          <cell r="AQ1087"/>
          <cell r="AR1087"/>
          <cell r="AS1087">
            <v>0</v>
          </cell>
          <cell r="AT1087"/>
          <cell r="AU1087"/>
          <cell r="AV1087"/>
          <cell r="AW1087">
            <v>-433</v>
          </cell>
          <cell r="AX1087"/>
          <cell r="AY1087"/>
          <cell r="AZ1087"/>
          <cell r="BA1087"/>
          <cell r="BB1087">
            <v>0</v>
          </cell>
          <cell r="BC1087">
            <v>0</v>
          </cell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 t="str">
            <v>15100TTAN190AllFlow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>
            <v>98</v>
          </cell>
          <cell r="AL1088"/>
          <cell r="AM1088"/>
          <cell r="AN1088">
            <v>98.246034865885647</v>
          </cell>
          <cell r="AO1088"/>
          <cell r="AP1088">
            <v>0</v>
          </cell>
          <cell r="AQ1088"/>
          <cell r="AR1088"/>
          <cell r="AS1088">
            <v>0</v>
          </cell>
          <cell r="AT1088"/>
          <cell r="AU1088"/>
          <cell r="AV1088"/>
          <cell r="AW1088">
            <v>98</v>
          </cell>
          <cell r="AX1088"/>
          <cell r="AY1088"/>
          <cell r="AZ1088"/>
          <cell r="BA1088"/>
          <cell r="BB1088">
            <v>0</v>
          </cell>
          <cell r="BC1088">
            <v>0</v>
          </cell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15100TTAN200TAllFlow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O1089"/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T1089"/>
          <cell r="AU1089"/>
          <cell r="AV1089"/>
          <cell r="AW1089">
            <v>-4233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/>
          <cell r="BE1089"/>
          <cell r="BF1089">
            <v>0</v>
          </cell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  <cell r="BS1089"/>
          <cell r="BT1089"/>
          <cell r="BU1089"/>
          <cell r="BV1089"/>
          <cell r="BW1089"/>
        </row>
        <row r="1090">
          <cell r="C1090"/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  <cell r="BS1090"/>
          <cell r="BT1090"/>
          <cell r="BU1090"/>
          <cell r="BV1090"/>
          <cell r="BW1090"/>
        </row>
        <row r="1091">
          <cell r="C1091" t="str">
            <v>21900TTAN142TM23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>
            <v>-322</v>
          </cell>
          <cell r="AL1091">
            <v>-1</v>
          </cell>
          <cell r="AM1091"/>
          <cell r="AN1091">
            <v>-321.18267750470829</v>
          </cell>
          <cell r="AO1091"/>
          <cell r="AP1091">
            <v>0</v>
          </cell>
          <cell r="AQ1091">
            <v>0</v>
          </cell>
          <cell r="AR1091"/>
          <cell r="AS1091">
            <v>0</v>
          </cell>
          <cell r="AT1091"/>
          <cell r="AU1091"/>
          <cell r="AV1091"/>
          <cell r="AW1091">
            <v>-322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  <cell r="BT1091"/>
          <cell r="BU1091"/>
          <cell r="BV1091"/>
          <cell r="BW1091"/>
        </row>
        <row r="1092">
          <cell r="C1092" t="str">
            <v>21900TTAN150M23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>
            <v>-27</v>
          </cell>
          <cell r="AL1092"/>
          <cell r="AM1092"/>
          <cell r="AN1092">
            <v>-27.063541786521476</v>
          </cell>
          <cell r="AO1092"/>
          <cell r="AP1092">
            <v>0</v>
          </cell>
          <cell r="AQ1092"/>
          <cell r="AR1092"/>
          <cell r="AS1092">
            <v>-0.11301558</v>
          </cell>
          <cell r="AT1092"/>
          <cell r="AU1092"/>
          <cell r="AV1092"/>
          <cell r="AW1092">
            <v>-27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  <cell r="BT1092"/>
          <cell r="BU1092"/>
          <cell r="BV1092"/>
          <cell r="BW1092"/>
        </row>
        <row r="1093">
          <cell r="C1093" t="str">
            <v>21900TTAN141TM2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>
            <v>5</v>
          </cell>
          <cell r="AL1093"/>
          <cell r="AM1093"/>
          <cell r="AN1093">
            <v>4.7005113191012109</v>
          </cell>
          <cell r="AO1093"/>
          <cell r="AP1093">
            <v>-5</v>
          </cell>
          <cell r="AQ1093"/>
          <cell r="AR1093"/>
          <cell r="AS1093">
            <v>-4.7005113191012109</v>
          </cell>
          <cell r="AT1093"/>
          <cell r="AU1093"/>
          <cell r="AV1093"/>
          <cell r="AW1093">
            <v>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  <cell r="BS1093"/>
          <cell r="BT1093"/>
          <cell r="BU1093"/>
          <cell r="BV1093"/>
          <cell r="BW1093"/>
        </row>
        <row r="1094">
          <cell r="C1094" t="str">
            <v>21900TTAN180TM2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>
            <v>-2</v>
          </cell>
          <cell r="AL1094"/>
          <cell r="AM1094"/>
          <cell r="AN1094">
            <v>-2.2757967221216191</v>
          </cell>
          <cell r="AO1094"/>
          <cell r="AP1094">
            <v>0</v>
          </cell>
          <cell r="AQ1094"/>
          <cell r="AR1094"/>
          <cell r="AS1094">
            <v>0</v>
          </cell>
          <cell r="AT1094"/>
          <cell r="AU1094"/>
          <cell r="AV1094"/>
          <cell r="AW1094">
            <v>-2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  <cell r="BS1094"/>
          <cell r="BT1094"/>
          <cell r="BU1094"/>
          <cell r="BV1094"/>
          <cell r="BW1094"/>
        </row>
        <row r="1095">
          <cell r="C1095" t="str">
            <v>21900TTAN190M230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>
            <v>-5</v>
          </cell>
          <cell r="AL1095"/>
          <cell r="AM1095"/>
          <cell r="AN1095">
            <v>-4.9875485800109152</v>
          </cell>
          <cell r="AO1095"/>
          <cell r="AP1095">
            <v>0</v>
          </cell>
          <cell r="AQ1095"/>
          <cell r="AR1095"/>
          <cell r="AS1095">
            <v>0</v>
          </cell>
          <cell r="AT1095"/>
          <cell r="AU1095"/>
          <cell r="AV1095"/>
          <cell r="AW1095">
            <v>-5</v>
          </cell>
          <cell r="AX1095"/>
          <cell r="AY1095"/>
          <cell r="AZ1095"/>
          <cell r="BA1095"/>
          <cell r="BB1095">
            <v>0</v>
          </cell>
          <cell r="BC1095">
            <v>0</v>
          </cell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 t="str">
            <v>21900TAllUD3M230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O1096"/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T1096"/>
          <cell r="AU1096"/>
          <cell r="AV1096"/>
          <cell r="AW1096">
            <v>-356</v>
          </cell>
          <cell r="AX1096"/>
          <cell r="AY1096"/>
          <cell r="AZ1096"/>
          <cell r="BA1096"/>
          <cell r="BB1096">
            <v>0</v>
          </cell>
          <cell r="BC1096">
            <v>0</v>
          </cell>
          <cell r="BD1096"/>
          <cell r="BE1096"/>
          <cell r="BF1096">
            <v>0</v>
          </cell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/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  <cell r="BS1097"/>
          <cell r="BT1097"/>
          <cell r="BU1097"/>
          <cell r="BV1097"/>
          <cell r="BW1097"/>
        </row>
        <row r="1098">
          <cell r="C1098" t="str">
            <v>21900TTAN142TM420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>
            <v>0</v>
          </cell>
          <cell r="AL1098">
            <v>0</v>
          </cell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  <cell r="BS1098"/>
          <cell r="BT1098"/>
          <cell r="BU1098"/>
          <cell r="BV1098"/>
          <cell r="BW1098"/>
        </row>
        <row r="1099">
          <cell r="C1099" t="str">
            <v>21900TTAN150M420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1</v>
          </cell>
          <cell r="AQ1099"/>
          <cell r="AR1099"/>
          <cell r="AS1099">
            <v>1.248314396343545</v>
          </cell>
          <cell r="AT1099"/>
          <cell r="AU1099"/>
          <cell r="AV1099"/>
          <cell r="AW1099">
            <v>1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  <cell r="BT1099"/>
          <cell r="BU1099"/>
          <cell r="BV1099"/>
          <cell r="BW1099"/>
        </row>
        <row r="1100">
          <cell r="C1100" t="str">
            <v>21900TTAN141TM420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/>
          <cell r="AR1100"/>
          <cell r="AS1100">
            <v>0</v>
          </cell>
          <cell r="AT1100"/>
          <cell r="AU1100"/>
          <cell r="AV1100"/>
          <cell r="AW1100">
            <v>0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  <cell r="BT1100"/>
          <cell r="BU1100"/>
          <cell r="BV1100"/>
          <cell r="BW1100"/>
        </row>
        <row r="1101">
          <cell r="C1101" t="str">
            <v>21900TTAN180TM420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>
            <v>-177</v>
          </cell>
          <cell r="AL1101"/>
          <cell r="AM1101"/>
          <cell r="AN1101">
            <v>-177.29784723</v>
          </cell>
          <cell r="AO1101"/>
          <cell r="AP1101">
            <v>0</v>
          </cell>
          <cell r="AQ1101"/>
          <cell r="AR1101"/>
          <cell r="AS1101">
            <v>1.0824700000030001E-3</v>
          </cell>
          <cell r="AT1101"/>
          <cell r="AU1101"/>
          <cell r="AV1101"/>
          <cell r="AW1101">
            <v>-177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  <cell r="BS1101"/>
          <cell r="BT1101"/>
          <cell r="BU1101"/>
          <cell r="BV1101"/>
          <cell r="BW1101"/>
        </row>
        <row r="1102">
          <cell r="C1102" t="str">
            <v>21900TTAN190M420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/>
          <cell r="AR1102"/>
          <cell r="AS1102">
            <v>-1.3297000019899999E-4</v>
          </cell>
          <cell r="AT1102"/>
          <cell r="AU1102"/>
          <cell r="AV1102"/>
          <cell r="AW1102">
            <v>0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  <cell r="BT1102"/>
          <cell r="BU1102"/>
          <cell r="BV1102"/>
          <cell r="BW1102"/>
        </row>
        <row r="1103">
          <cell r="C1103" t="str">
            <v>21900TAllUD3M420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O1103"/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T1103"/>
          <cell r="AU1103"/>
          <cell r="AV1103"/>
          <cell r="AW1103">
            <v>-176</v>
          </cell>
          <cell r="AX1103"/>
          <cell r="AY1103"/>
          <cell r="AZ1103"/>
          <cell r="BA1103"/>
          <cell r="BB1103">
            <v>0</v>
          </cell>
          <cell r="BC1103">
            <v>0</v>
          </cell>
          <cell r="BD1103"/>
          <cell r="BE1103"/>
          <cell r="BF1103">
            <v>0</v>
          </cell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/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  <cell r="BS1104"/>
          <cell r="BT1104"/>
          <cell r="BU1104"/>
          <cell r="BV1104"/>
          <cell r="BW1104"/>
        </row>
        <row r="1105">
          <cell r="C1105" t="str">
            <v>21900TTAN142TM600T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>
            <v>2391</v>
          </cell>
          <cell r="AL1105">
            <v>0</v>
          </cell>
          <cell r="AM1105"/>
          <cell r="AN1105">
            <v>2391.0986625208498</v>
          </cell>
          <cell r="AO1105"/>
          <cell r="AP1105">
            <v>0</v>
          </cell>
          <cell r="AQ1105">
            <v>0</v>
          </cell>
          <cell r="AR1105"/>
          <cell r="AS1105">
            <v>0</v>
          </cell>
          <cell r="AT1105"/>
          <cell r="AU1105"/>
          <cell r="AV1105"/>
          <cell r="AW1105">
            <v>2391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  <cell r="BS1105"/>
          <cell r="BT1105"/>
          <cell r="BU1105"/>
          <cell r="BV1105"/>
          <cell r="BW1105"/>
        </row>
        <row r="1106">
          <cell r="C1106" t="str">
            <v>21900TTAN150M600T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>
            <v>214</v>
          </cell>
          <cell r="AL1106"/>
          <cell r="AM1106"/>
          <cell r="AN1106">
            <v>214.06734558324018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214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  <cell r="BT1106"/>
          <cell r="BU1106"/>
          <cell r="BV1106"/>
          <cell r="BW1106"/>
        </row>
        <row r="1107">
          <cell r="C1107" t="str">
            <v>21900TTAN141TM600T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  <cell r="BS1107"/>
          <cell r="BT1107"/>
          <cell r="BU1107"/>
          <cell r="BV1107"/>
          <cell r="BW1107"/>
        </row>
        <row r="1108">
          <cell r="C1108" t="str">
            <v>21900TTAN180TM600T</v>
          </cell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>
            <v>30</v>
          </cell>
          <cell r="AL1108"/>
          <cell r="AM1108"/>
          <cell r="AN1108">
            <v>29.803981753104122</v>
          </cell>
          <cell r="AO1108"/>
          <cell r="AP1108">
            <v>0</v>
          </cell>
          <cell r="AQ1108"/>
          <cell r="AR1108"/>
          <cell r="AS1108">
            <v>0</v>
          </cell>
          <cell r="AT1108"/>
          <cell r="AU1108"/>
          <cell r="AV1108"/>
          <cell r="AW1108">
            <v>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  <cell r="BS1108"/>
          <cell r="BT1108"/>
          <cell r="BU1108"/>
          <cell r="BV1108"/>
          <cell r="BW1108"/>
        </row>
        <row r="1109">
          <cell r="C1109" t="str">
            <v>21900TTAN190M600T</v>
          </cell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>
            <v>-2636</v>
          </cell>
          <cell r="AL1109"/>
          <cell r="AM1109"/>
          <cell r="AN1109">
            <v>-2636.0478190554863</v>
          </cell>
          <cell r="AO1109"/>
          <cell r="AP1109">
            <v>0</v>
          </cell>
          <cell r="AQ1109"/>
          <cell r="AR1109"/>
          <cell r="AS1109">
            <v>0</v>
          </cell>
          <cell r="AT1109"/>
          <cell r="AU1109"/>
          <cell r="AV1109"/>
          <cell r="AW1109">
            <v>-2636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  <cell r="BT1109"/>
          <cell r="BU1109"/>
          <cell r="BV1109"/>
          <cell r="BW1109"/>
        </row>
        <row r="1110">
          <cell r="C1110" t="str">
            <v>21900TAllUD3M600T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O1110"/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/>
          <cell r="AU1110"/>
          <cell r="AV1110"/>
          <cell r="AW1110">
            <v>-1</v>
          </cell>
          <cell r="AX1110"/>
          <cell r="AY1110"/>
          <cell r="AZ1110"/>
          <cell r="BA1110"/>
          <cell r="BB1110">
            <v>0</v>
          </cell>
          <cell r="BC1110">
            <v>0</v>
          </cell>
          <cell r="BD1110"/>
          <cell r="BE1110"/>
          <cell r="BF1110">
            <v>0</v>
          </cell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21900TTAN142TM510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>
            <v>-11</v>
          </cell>
          <cell r="AL1112">
            <v>-1</v>
          </cell>
          <cell r="AM1112"/>
          <cell r="AN1112">
            <v>-10.114095717653225</v>
          </cell>
          <cell r="AO1112"/>
          <cell r="AP1112">
            <v>0</v>
          </cell>
          <cell r="AQ1112">
            <v>0</v>
          </cell>
          <cell r="AR1112"/>
          <cell r="AS1112">
            <v>0</v>
          </cell>
          <cell r="AT1112"/>
          <cell r="AU1112"/>
          <cell r="AV1112"/>
          <cell r="AW1112">
            <v>-11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  <cell r="BS1112"/>
          <cell r="BT1112"/>
          <cell r="BU1112"/>
          <cell r="BV1112"/>
          <cell r="BW1112"/>
        </row>
        <row r="1113">
          <cell r="C1113" t="str">
            <v>21900TTAN150M510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>
            <v>-4</v>
          </cell>
          <cell r="AL1113"/>
          <cell r="AM1113"/>
          <cell r="AN1113">
            <v>-4.3371372362243816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4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  <cell r="BT1113"/>
          <cell r="BU1113"/>
          <cell r="BV1113"/>
          <cell r="BW1113"/>
        </row>
        <row r="1114">
          <cell r="C1114" t="str">
            <v>21900TTAN141TM510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0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  <cell r="BT1114"/>
          <cell r="BU1114"/>
          <cell r="BV1114"/>
          <cell r="BW1114"/>
        </row>
        <row r="1115">
          <cell r="C1115" t="str">
            <v>21900TTAN180TM510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>
            <v>20</v>
          </cell>
          <cell r="AL1115"/>
          <cell r="AM1115"/>
          <cell r="AN1115">
            <v>19.784044800370467</v>
          </cell>
          <cell r="AO1115"/>
          <cell r="AP1115">
            <v>0</v>
          </cell>
          <cell r="AQ1115"/>
          <cell r="AR1115"/>
          <cell r="AS1115">
            <v>0</v>
          </cell>
          <cell r="AT1115"/>
          <cell r="AU1115"/>
          <cell r="AV1115"/>
          <cell r="AW1115">
            <v>20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  <cell r="BS1115"/>
          <cell r="BT1115"/>
          <cell r="BU1115"/>
          <cell r="BV1115"/>
          <cell r="BW1115"/>
        </row>
        <row r="1116">
          <cell r="C1116" t="str">
            <v>21900TTAN190M510</v>
          </cell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>
            <v>0</v>
          </cell>
          <cell r="AL1116"/>
          <cell r="AM1116"/>
          <cell r="AN1116">
            <v>-0.45518829</v>
          </cell>
          <cell r="AO1116"/>
          <cell r="AP1116">
            <v>0</v>
          </cell>
          <cell r="AQ1116"/>
          <cell r="AR1116"/>
          <cell r="AS1116">
            <v>0</v>
          </cell>
          <cell r="AT1116"/>
          <cell r="AU1116"/>
          <cell r="AV1116"/>
          <cell r="AW1116">
            <v>0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  <cell r="BT1116"/>
          <cell r="BU1116"/>
          <cell r="BV1116"/>
          <cell r="BW1116"/>
        </row>
        <row r="1117">
          <cell r="C1117" t="str">
            <v>21900TAllUD3M510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/>
          <cell r="BE1117"/>
          <cell r="BF1117">
            <v>0</v>
          </cell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  <cell r="BT1117"/>
          <cell r="BU1117"/>
          <cell r="BV1117"/>
          <cell r="BW1117"/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62100TTAN142TM175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>
            <v>0</v>
          </cell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/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62100TTAN150M175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0</v>
          </cell>
          <cell r="AX1121"/>
          <cell r="AY1121"/>
          <cell r="AZ1121"/>
          <cell r="BA1121"/>
          <cell r="BB1121"/>
          <cell r="BC1121">
            <v>0</v>
          </cell>
          <cell r="BD1121"/>
          <cell r="BE1121"/>
          <cell r="BF1121">
            <v>0</v>
          </cell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62100TTAN141TM175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/>
          <cell r="BC1122">
            <v>0</v>
          </cell>
          <cell r="BD1122"/>
          <cell r="BE1122"/>
          <cell r="BF1122">
            <v>0</v>
          </cell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62100TTAN180TM175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/>
          <cell r="BC1123">
            <v>0</v>
          </cell>
          <cell r="BD1123"/>
          <cell r="BE1123"/>
          <cell r="BF1123">
            <v>0</v>
          </cell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62100TTAN190M175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/>
          <cell r="AR1124"/>
          <cell r="AS1124">
            <v>0</v>
          </cell>
          <cell r="AT1124"/>
          <cell r="AU1124"/>
          <cell r="AV1124"/>
          <cell r="AW1124">
            <v>0</v>
          </cell>
          <cell r="AX1124"/>
          <cell r="AY1124"/>
          <cell r="AZ1124"/>
          <cell r="BA1124"/>
          <cell r="BB1124"/>
          <cell r="BC1124">
            <v>0</v>
          </cell>
          <cell r="BD1124"/>
          <cell r="BE1124"/>
          <cell r="BF1124">
            <v>0</v>
          </cell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62100TAllUD3M175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0</v>
          </cell>
          <cell r="AX1125"/>
          <cell r="AY1125"/>
          <cell r="AZ1125"/>
          <cell r="BA1125"/>
          <cell r="BB1125"/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 t="str">
            <v>62100TTAN142TM177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>
            <v>0</v>
          </cell>
          <cell r="AL1127">
            <v>0</v>
          </cell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/>
          <cell r="AS1127">
            <v>0</v>
          </cell>
          <cell r="AT1127"/>
          <cell r="AU1127"/>
          <cell r="AV1127"/>
          <cell r="AW1127">
            <v>0</v>
          </cell>
          <cell r="AX1127"/>
          <cell r="AY1127"/>
          <cell r="AZ1127"/>
          <cell r="BA1127"/>
          <cell r="BB1127"/>
          <cell r="BC1127">
            <v>0</v>
          </cell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62100TTAN150M177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0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/>
          <cell r="BC1128">
            <v>0</v>
          </cell>
          <cell r="BD1128"/>
          <cell r="BE1128"/>
          <cell r="BF1128">
            <v>0</v>
          </cell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62100TTAN141TM177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0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/>
          <cell r="BC1129">
            <v>0</v>
          </cell>
          <cell r="BD1129"/>
          <cell r="BE1129"/>
          <cell r="BF1129">
            <v>0</v>
          </cell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62100TTAN180TM177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62100TTAN190M177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/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/>
          <cell r="BC1131">
            <v>0</v>
          </cell>
          <cell r="BD1131"/>
          <cell r="BE1131"/>
          <cell r="BF1131">
            <v>0</v>
          </cell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62100TAllUD3M177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/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/>
          <cell r="BC1132">
            <v>0</v>
          </cell>
          <cell r="BD1132"/>
          <cell r="BE1132"/>
          <cell r="BF1132">
            <v>0</v>
          </cell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/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 t="str">
            <v>61650MAT100AllFlow</v>
          </cell>
          <cell r="E1134">
            <v>0</v>
          </cell>
          <cell r="F1134"/>
          <cell r="G1134"/>
          <cell r="H1134">
            <v>0</v>
          </cell>
          <cell r="I1134"/>
          <cell r="J1134">
            <v>0</v>
          </cell>
          <cell r="K1134"/>
          <cell r="L1134"/>
          <cell r="M1134">
            <v>0</v>
          </cell>
          <cell r="N1134"/>
          <cell r="O1134">
            <v>0</v>
          </cell>
          <cell r="P1134"/>
          <cell r="Q1134"/>
          <cell r="R1134">
            <v>0</v>
          </cell>
          <cell r="S1134"/>
          <cell r="T1134">
            <v>0</v>
          </cell>
          <cell r="U1134"/>
          <cell r="V1134"/>
          <cell r="W1134">
            <v>0</v>
          </cell>
          <cell r="X1134"/>
          <cell r="Y1134">
            <v>0</v>
          </cell>
          <cell r="Z1134"/>
          <cell r="AA1134"/>
          <cell r="AB1134">
            <v>0</v>
          </cell>
          <cell r="AC1134"/>
          <cell r="AD1134">
            <v>0</v>
          </cell>
          <cell r="AE1134"/>
          <cell r="AF1134">
            <v>0</v>
          </cell>
          <cell r="AG1134"/>
          <cell r="AH1134"/>
          <cell r="AI1134">
            <v>0</v>
          </cell>
          <cell r="AJ1134"/>
          <cell r="AK1134">
            <v>0</v>
          </cell>
          <cell r="AL1134"/>
          <cell r="AM1134">
            <v>0</v>
          </cell>
          <cell r="AN1134">
            <v>0</v>
          </cell>
          <cell r="AO1134"/>
          <cell r="AP1134">
            <v>0</v>
          </cell>
          <cell r="AQ1134"/>
          <cell r="AR1134">
            <v>0</v>
          </cell>
          <cell r="AS1134">
            <v>0</v>
          </cell>
          <cell r="AT1134"/>
          <cell r="AU1134">
            <v>0</v>
          </cell>
          <cell r="AV1134">
            <v>0</v>
          </cell>
          <cell r="AW1134">
            <v>0</v>
          </cell>
          <cell r="AX1134"/>
          <cell r="AY1134"/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G1135"/>
          <cell r="H1135">
            <v>0.120409925028317</v>
          </cell>
          <cell r="I1135"/>
          <cell r="J1135">
            <v>15</v>
          </cell>
          <cell r="K1135">
            <v>0</v>
          </cell>
          <cell r="L1135"/>
          <cell r="M1135">
            <v>15.124101880547835</v>
          </cell>
          <cell r="N1135"/>
          <cell r="O1135">
            <v>209</v>
          </cell>
          <cell r="P1135">
            <v>0</v>
          </cell>
          <cell r="Q1135"/>
          <cell r="R1135">
            <v>209.13843588845018</v>
          </cell>
          <cell r="S1135"/>
          <cell r="T1135">
            <v>0</v>
          </cell>
          <cell r="U1135">
            <v>0</v>
          </cell>
          <cell r="V1135"/>
          <cell r="W1135">
            <v>3.5636615974330003E-3</v>
          </cell>
          <cell r="X1135"/>
          <cell r="Y1135">
            <v>0</v>
          </cell>
          <cell r="Z1135">
            <v>0</v>
          </cell>
          <cell r="AA1135"/>
          <cell r="AB1135">
            <v>0</v>
          </cell>
          <cell r="AC1135"/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H1135"/>
          <cell r="AI1135">
            <v>0</v>
          </cell>
          <cell r="AJ1135"/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O1135"/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/>
          <cell r="AU1135">
            <v>1</v>
          </cell>
          <cell r="AV1135">
            <v>0</v>
          </cell>
          <cell r="AW1135">
            <v>225</v>
          </cell>
          <cell r="AX1135"/>
          <cell r="AY1135"/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/>
          <cell r="BG1135"/>
          <cell r="BH1135">
            <v>0</v>
          </cell>
          <cell r="BI1135">
            <v>0</v>
          </cell>
          <cell r="BJ1135"/>
          <cell r="BK1135">
            <v>0</v>
          </cell>
          <cell r="BL1135"/>
          <cell r="BM1135">
            <v>1</v>
          </cell>
          <cell r="BN1135">
            <v>1</v>
          </cell>
          <cell r="BO1135"/>
          <cell r="BP1135">
            <v>0.120409925028317</v>
          </cell>
          <cell r="BQ1135"/>
          <cell r="BR1135">
            <v>0</v>
          </cell>
          <cell r="BS1135">
            <v>0</v>
          </cell>
          <cell r="BT1135">
            <v>0</v>
          </cell>
          <cell r="BU1135"/>
          <cell r="BV1135"/>
          <cell r="BW1135">
            <v>0</v>
          </cell>
        </row>
        <row r="1136">
          <cell r="C1136"/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G1137"/>
          <cell r="H1137">
            <v>0</v>
          </cell>
          <cell r="I1137"/>
          <cell r="J1137">
            <v>0</v>
          </cell>
          <cell r="K1137">
            <v>0</v>
          </cell>
          <cell r="L1137"/>
          <cell r="M1137">
            <v>0</v>
          </cell>
          <cell r="N1137"/>
          <cell r="O1137">
            <v>0</v>
          </cell>
          <cell r="P1137">
            <v>0</v>
          </cell>
          <cell r="Q1137"/>
          <cell r="R1137">
            <v>0</v>
          </cell>
          <cell r="S1137"/>
          <cell r="T1137">
            <v>0</v>
          </cell>
          <cell r="U1137">
            <v>0</v>
          </cell>
          <cell r="V1137"/>
          <cell r="W1137">
            <v>0</v>
          </cell>
          <cell r="X1137"/>
          <cell r="Y1137">
            <v>0</v>
          </cell>
          <cell r="Z1137">
            <v>0</v>
          </cell>
          <cell r="AA1137"/>
          <cell r="AB1137">
            <v>0</v>
          </cell>
          <cell r="AC1137"/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/>
          <cell r="AI1137">
            <v>0</v>
          </cell>
          <cell r="AJ1137"/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/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/>
          <cell r="AU1137">
            <v>0</v>
          </cell>
          <cell r="AV1137">
            <v>0</v>
          </cell>
          <cell r="AW1137">
            <v>0</v>
          </cell>
          <cell r="AX1137"/>
          <cell r="AY1137"/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/>
          <cell r="BG1137"/>
          <cell r="BH1137">
            <v>0</v>
          </cell>
          <cell r="BI1137">
            <v>0</v>
          </cell>
          <cell r="BJ1137"/>
          <cell r="BK1137">
            <v>0</v>
          </cell>
          <cell r="BL1137"/>
          <cell r="BM1137">
            <v>0</v>
          </cell>
          <cell r="BN1137">
            <v>0</v>
          </cell>
          <cell r="BO1137"/>
          <cell r="BP1137">
            <v>0</v>
          </cell>
          <cell r="BQ1137"/>
          <cell r="BR1137">
            <v>0</v>
          </cell>
          <cell r="BS1137">
            <v>0</v>
          </cell>
          <cell r="BT1137">
            <v>0</v>
          </cell>
          <cell r="BU1137"/>
          <cell r="BV1137"/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F1138"/>
          <cell r="G1138"/>
          <cell r="H1138">
            <v>0</v>
          </cell>
          <cell r="I1138"/>
          <cell r="J1138">
            <v>0</v>
          </cell>
          <cell r="K1138"/>
          <cell r="L1138"/>
          <cell r="M1138">
            <v>0</v>
          </cell>
          <cell r="N1138"/>
          <cell r="O1138">
            <v>0</v>
          </cell>
          <cell r="P1138"/>
          <cell r="Q1138"/>
          <cell r="R1138">
            <v>0</v>
          </cell>
          <cell r="S1138"/>
          <cell r="T1138">
            <v>0</v>
          </cell>
          <cell r="U1138"/>
          <cell r="V1138"/>
          <cell r="W1138">
            <v>0</v>
          </cell>
          <cell r="X1138"/>
          <cell r="Y1138">
            <v>0</v>
          </cell>
          <cell r="Z1138"/>
          <cell r="AA1138"/>
          <cell r="AB1138">
            <v>0</v>
          </cell>
          <cell r="AC1138"/>
          <cell r="AD1138">
            <v>0</v>
          </cell>
          <cell r="AE1138"/>
          <cell r="AF1138">
            <v>0</v>
          </cell>
          <cell r="AG1138"/>
          <cell r="AH1138"/>
          <cell r="AI1138">
            <v>0</v>
          </cell>
          <cell r="AJ1138"/>
          <cell r="AK1138">
            <v>0</v>
          </cell>
          <cell r="AL1138"/>
          <cell r="AM1138">
            <v>0</v>
          </cell>
          <cell r="AN1138">
            <v>0</v>
          </cell>
          <cell r="AO1138"/>
          <cell r="AP1138">
            <v>0</v>
          </cell>
          <cell r="AQ1138"/>
          <cell r="AR1138">
            <v>0</v>
          </cell>
          <cell r="AS1138">
            <v>0</v>
          </cell>
          <cell r="AT1138"/>
          <cell r="AU1138">
            <v>0</v>
          </cell>
          <cell r="AV1138">
            <v>0</v>
          </cell>
          <cell r="AW1138">
            <v>0</v>
          </cell>
          <cell r="AX1138"/>
          <cell r="AY1138"/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/>
          <cell r="BG1138"/>
          <cell r="BH1138">
            <v>0</v>
          </cell>
          <cell r="BI1138"/>
          <cell r="BJ1138"/>
          <cell r="BK1138">
            <v>0</v>
          </cell>
          <cell r="BL1138"/>
          <cell r="BM1138">
            <v>0</v>
          </cell>
          <cell r="BN1138"/>
          <cell r="BO1138"/>
          <cell r="BP1138">
            <v>0</v>
          </cell>
          <cell r="BQ1138"/>
          <cell r="BR1138">
            <v>0</v>
          </cell>
          <cell r="BS1138"/>
          <cell r="BT1138">
            <v>0</v>
          </cell>
          <cell r="BU1138"/>
          <cell r="BV1138"/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F1139"/>
          <cell r="G1139"/>
          <cell r="H1139">
            <v>0</v>
          </cell>
          <cell r="I1139"/>
          <cell r="J1139">
            <v>0</v>
          </cell>
          <cell r="K1139"/>
          <cell r="L1139"/>
          <cell r="M1139">
            <v>0</v>
          </cell>
          <cell r="N1139"/>
          <cell r="O1139">
            <v>0</v>
          </cell>
          <cell r="P1139"/>
          <cell r="Q1139"/>
          <cell r="R1139">
            <v>0</v>
          </cell>
          <cell r="S1139"/>
          <cell r="T1139">
            <v>0</v>
          </cell>
          <cell r="U1139"/>
          <cell r="V1139"/>
          <cell r="W1139">
            <v>0</v>
          </cell>
          <cell r="X1139"/>
          <cell r="Y1139">
            <v>0</v>
          </cell>
          <cell r="Z1139"/>
          <cell r="AA1139"/>
          <cell r="AB1139">
            <v>0</v>
          </cell>
          <cell r="AC1139"/>
          <cell r="AD1139">
            <v>0</v>
          </cell>
          <cell r="AE1139"/>
          <cell r="AF1139">
            <v>0</v>
          </cell>
          <cell r="AG1139"/>
          <cell r="AH1139"/>
          <cell r="AI1139">
            <v>0</v>
          </cell>
          <cell r="AJ1139"/>
          <cell r="AK1139">
            <v>0</v>
          </cell>
          <cell r="AL1139"/>
          <cell r="AM1139">
            <v>0</v>
          </cell>
          <cell r="AN1139">
            <v>0</v>
          </cell>
          <cell r="AO1139"/>
          <cell r="AP1139">
            <v>0</v>
          </cell>
          <cell r="AQ1139"/>
          <cell r="AR1139">
            <v>0</v>
          </cell>
          <cell r="AS1139">
            <v>0</v>
          </cell>
          <cell r="AT1139"/>
          <cell r="AU1139">
            <v>0</v>
          </cell>
          <cell r="AV1139">
            <v>0</v>
          </cell>
          <cell r="AW1139">
            <v>0</v>
          </cell>
          <cell r="AX1139"/>
          <cell r="AY1139"/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/>
          <cell r="BG1139"/>
          <cell r="BH1139">
            <v>0</v>
          </cell>
          <cell r="BI1139"/>
          <cell r="BJ1139"/>
          <cell r="BK1139">
            <v>0</v>
          </cell>
          <cell r="BL1139"/>
          <cell r="BM1139">
            <v>0</v>
          </cell>
          <cell r="BN1139"/>
          <cell r="BO1139"/>
          <cell r="BP1139">
            <v>0</v>
          </cell>
          <cell r="BQ1139"/>
          <cell r="BR1139">
            <v>0</v>
          </cell>
          <cell r="BS1139"/>
          <cell r="BT1139">
            <v>0</v>
          </cell>
          <cell r="BU1139"/>
          <cell r="BV1139"/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F1140"/>
          <cell r="G1140"/>
          <cell r="H1140">
            <v>0</v>
          </cell>
          <cell r="I1140"/>
          <cell r="J1140">
            <v>0</v>
          </cell>
          <cell r="K1140"/>
          <cell r="L1140"/>
          <cell r="M1140">
            <v>0</v>
          </cell>
          <cell r="N1140"/>
          <cell r="O1140">
            <v>0</v>
          </cell>
          <cell r="P1140"/>
          <cell r="Q1140"/>
          <cell r="R1140">
            <v>0</v>
          </cell>
          <cell r="S1140"/>
          <cell r="T1140">
            <v>0</v>
          </cell>
          <cell r="U1140"/>
          <cell r="V1140"/>
          <cell r="W1140">
            <v>0</v>
          </cell>
          <cell r="X1140"/>
          <cell r="Y1140">
            <v>0</v>
          </cell>
          <cell r="Z1140"/>
          <cell r="AA1140"/>
          <cell r="AB1140">
            <v>0</v>
          </cell>
          <cell r="AC1140"/>
          <cell r="AD1140">
            <v>0</v>
          </cell>
          <cell r="AE1140"/>
          <cell r="AF1140">
            <v>0</v>
          </cell>
          <cell r="AG1140"/>
          <cell r="AH1140"/>
          <cell r="AI1140">
            <v>0</v>
          </cell>
          <cell r="AJ1140"/>
          <cell r="AK1140">
            <v>0</v>
          </cell>
          <cell r="AL1140"/>
          <cell r="AM1140">
            <v>0</v>
          </cell>
          <cell r="AN1140">
            <v>0</v>
          </cell>
          <cell r="AO1140"/>
          <cell r="AP1140">
            <v>0</v>
          </cell>
          <cell r="AQ1140"/>
          <cell r="AR1140">
            <v>0</v>
          </cell>
          <cell r="AS1140">
            <v>0</v>
          </cell>
          <cell r="AT1140"/>
          <cell r="AU1140">
            <v>0</v>
          </cell>
          <cell r="AV1140">
            <v>0</v>
          </cell>
          <cell r="AW1140">
            <v>0</v>
          </cell>
          <cell r="AX1140"/>
          <cell r="AY1140"/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/>
          <cell r="BG1140"/>
          <cell r="BH1140">
            <v>0</v>
          </cell>
          <cell r="BI1140"/>
          <cell r="BJ1140"/>
          <cell r="BK1140">
            <v>0</v>
          </cell>
          <cell r="BL1140"/>
          <cell r="BM1140">
            <v>0</v>
          </cell>
          <cell r="BN1140"/>
          <cell r="BO1140"/>
          <cell r="BP1140">
            <v>0</v>
          </cell>
          <cell r="BQ1140"/>
          <cell r="BR1140">
            <v>0</v>
          </cell>
          <cell r="BS1140"/>
          <cell r="BT1140">
            <v>0</v>
          </cell>
          <cell r="BU1140"/>
          <cell r="BV1140"/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F1141"/>
          <cell r="G1141"/>
          <cell r="H1141">
            <v>0.41420319700029701</v>
          </cell>
          <cell r="I1141"/>
          <cell r="J1141">
            <v>28</v>
          </cell>
          <cell r="K1141"/>
          <cell r="L1141"/>
          <cell r="M1141">
            <v>27.916227272727273</v>
          </cell>
          <cell r="N1141"/>
          <cell r="O1141">
            <v>375</v>
          </cell>
          <cell r="P1141"/>
          <cell r="Q1141"/>
          <cell r="R1141">
            <v>375.12892257419088</v>
          </cell>
          <cell r="S1141"/>
          <cell r="T1141">
            <v>0</v>
          </cell>
          <cell r="U1141"/>
          <cell r="V1141"/>
          <cell r="W1141">
            <v>0</v>
          </cell>
          <cell r="X1141"/>
          <cell r="Y1141">
            <v>0</v>
          </cell>
          <cell r="Z1141"/>
          <cell r="AA1141"/>
          <cell r="AB1141">
            <v>0</v>
          </cell>
          <cell r="AC1141"/>
          <cell r="AD1141">
            <v>0</v>
          </cell>
          <cell r="AE1141"/>
          <cell r="AF1141">
            <v>0</v>
          </cell>
          <cell r="AG1141"/>
          <cell r="AH1141"/>
          <cell r="AI1141">
            <v>0</v>
          </cell>
          <cell r="AJ1141"/>
          <cell r="AK1141">
            <v>403</v>
          </cell>
          <cell r="AL1141"/>
          <cell r="AM1141">
            <v>0</v>
          </cell>
          <cell r="AN1141">
            <v>403.4593530439185</v>
          </cell>
          <cell r="AO1141"/>
          <cell r="AP1141">
            <v>0</v>
          </cell>
          <cell r="AQ1141"/>
          <cell r="AR1141"/>
          <cell r="AS1141">
            <v>0</v>
          </cell>
          <cell r="AT1141"/>
          <cell r="AU1141">
            <v>0</v>
          </cell>
          <cell r="AV1141">
            <v>0</v>
          </cell>
          <cell r="AW1141">
            <v>403</v>
          </cell>
          <cell r="AX1141"/>
          <cell r="AY1141"/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/>
          <cell r="BG1141"/>
          <cell r="BH1141">
            <v>0</v>
          </cell>
          <cell r="BI1141"/>
          <cell r="BJ1141"/>
          <cell r="BK1141">
            <v>0</v>
          </cell>
          <cell r="BL1141"/>
          <cell r="BM1141">
            <v>0</v>
          </cell>
          <cell r="BN1141"/>
          <cell r="BO1141"/>
          <cell r="BP1141">
            <v>0.41420319700029701</v>
          </cell>
          <cell r="BQ1141"/>
          <cell r="BR1141">
            <v>0</v>
          </cell>
          <cell r="BS1141"/>
          <cell r="BT1141">
            <v>0</v>
          </cell>
          <cell r="BU1141"/>
          <cell r="BV1141"/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I1142"/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N1142"/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S1142"/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/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/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/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O1142"/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/>
          <cell r="AU1142">
            <v>0</v>
          </cell>
          <cell r="AV1142">
            <v>0</v>
          </cell>
          <cell r="AW1142">
            <v>403</v>
          </cell>
          <cell r="AX1142"/>
          <cell r="AY1142"/>
          <cell r="AZ1142"/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/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/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Q1142"/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61650MAT305AllFlow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/>
          <cell r="AB1144">
            <v>0</v>
          </cell>
          <cell r="AC1144"/>
          <cell r="AD1144">
            <v>0</v>
          </cell>
          <cell r="AE1144"/>
          <cell r="AF1144">
            <v>0</v>
          </cell>
          <cell r="AG1144"/>
          <cell r="AH1144"/>
          <cell r="AI1144">
            <v>0</v>
          </cell>
          <cell r="AJ1144"/>
          <cell r="AK1144">
            <v>0</v>
          </cell>
          <cell r="AL1144"/>
          <cell r="AM1144">
            <v>0</v>
          </cell>
          <cell r="AN1144">
            <v>0</v>
          </cell>
          <cell r="AO1144"/>
          <cell r="AP1144">
            <v>0</v>
          </cell>
          <cell r="AQ1144"/>
          <cell r="AR1144">
            <v>0</v>
          </cell>
          <cell r="AS1144">
            <v>0</v>
          </cell>
          <cell r="AT1144"/>
          <cell r="AU1144">
            <v>0</v>
          </cell>
          <cell r="AV1144">
            <v>0</v>
          </cell>
          <cell r="AW1144">
            <v>0</v>
          </cell>
          <cell r="AX1144"/>
          <cell r="AY1144"/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/>
          <cell r="BG1144"/>
          <cell r="BH1144">
            <v>0</v>
          </cell>
          <cell r="BI1144"/>
          <cell r="BJ1144"/>
          <cell r="BK1144">
            <v>0</v>
          </cell>
          <cell r="BL1144"/>
          <cell r="BM1144">
            <v>0</v>
          </cell>
          <cell r="BN1144"/>
          <cell r="BO1144"/>
          <cell r="BP1144">
            <v>0</v>
          </cell>
          <cell r="BQ1144"/>
          <cell r="BR1144">
            <v>0</v>
          </cell>
          <cell r="BS1144"/>
          <cell r="BT1144">
            <v>0</v>
          </cell>
          <cell r="BU1144"/>
          <cell r="BV1144"/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F1145"/>
          <cell r="G1145"/>
          <cell r="H1145">
            <v>0</v>
          </cell>
          <cell r="I1145"/>
          <cell r="J1145">
            <v>0</v>
          </cell>
          <cell r="K1145"/>
          <cell r="L1145"/>
          <cell r="M1145">
            <v>0</v>
          </cell>
          <cell r="N1145"/>
          <cell r="O1145">
            <v>0</v>
          </cell>
          <cell r="P1145"/>
          <cell r="Q1145"/>
          <cell r="R1145">
            <v>0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/>
          <cell r="AB1145">
            <v>0</v>
          </cell>
          <cell r="AC1145"/>
          <cell r="AD1145">
            <v>0</v>
          </cell>
          <cell r="AE1145"/>
          <cell r="AF1145">
            <v>0</v>
          </cell>
          <cell r="AG1145"/>
          <cell r="AH1145"/>
          <cell r="AI1145">
            <v>0</v>
          </cell>
          <cell r="AJ1145"/>
          <cell r="AK1145">
            <v>0</v>
          </cell>
          <cell r="AL1145"/>
          <cell r="AM1145">
            <v>0</v>
          </cell>
          <cell r="AN1145">
            <v>0</v>
          </cell>
          <cell r="AO1145"/>
          <cell r="AP1145">
            <v>0</v>
          </cell>
          <cell r="AQ1145"/>
          <cell r="AR1145">
            <v>0</v>
          </cell>
          <cell r="AS1145">
            <v>0</v>
          </cell>
          <cell r="AT1145"/>
          <cell r="AU1145">
            <v>0</v>
          </cell>
          <cell r="AV1145">
            <v>0</v>
          </cell>
          <cell r="AW1145">
            <v>0</v>
          </cell>
          <cell r="AX1145"/>
          <cell r="AY1145"/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/>
          <cell r="BG1145"/>
          <cell r="BH1145">
            <v>0</v>
          </cell>
          <cell r="BI1145"/>
          <cell r="BJ1145"/>
          <cell r="BK1145">
            <v>0</v>
          </cell>
          <cell r="BL1145"/>
          <cell r="BM1145">
            <v>0</v>
          </cell>
          <cell r="BN1145"/>
          <cell r="BO1145"/>
          <cell r="BP1145">
            <v>0</v>
          </cell>
          <cell r="BQ1145"/>
          <cell r="BR1145">
            <v>0</v>
          </cell>
          <cell r="BS1145"/>
          <cell r="BT1145">
            <v>0</v>
          </cell>
          <cell r="BU1145"/>
          <cell r="BV1145"/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F1146"/>
          <cell r="G1146"/>
          <cell r="H1146">
            <v>0</v>
          </cell>
          <cell r="I1146"/>
          <cell r="J1146">
            <v>0</v>
          </cell>
          <cell r="K1146"/>
          <cell r="L1146"/>
          <cell r="M1146">
            <v>0</v>
          </cell>
          <cell r="N1146"/>
          <cell r="O1146">
            <v>0</v>
          </cell>
          <cell r="P1146"/>
          <cell r="Q1146"/>
          <cell r="R1146">
            <v>0</v>
          </cell>
          <cell r="S1146"/>
          <cell r="T1146">
            <v>0</v>
          </cell>
          <cell r="U1146"/>
          <cell r="V1146"/>
          <cell r="W1146">
            <v>0</v>
          </cell>
          <cell r="X1146"/>
          <cell r="Y1146">
            <v>0</v>
          </cell>
          <cell r="Z1146"/>
          <cell r="AA1146"/>
          <cell r="AB1146">
            <v>0</v>
          </cell>
          <cell r="AC1146"/>
          <cell r="AD1146">
            <v>0</v>
          </cell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>
            <v>0</v>
          </cell>
          <cell r="AN1146">
            <v>0</v>
          </cell>
          <cell r="AO1146"/>
          <cell r="AP1146">
            <v>0</v>
          </cell>
          <cell r="AQ1146"/>
          <cell r="AR1146">
            <v>0</v>
          </cell>
          <cell r="AS1146">
            <v>0</v>
          </cell>
          <cell r="AT1146"/>
          <cell r="AU1146">
            <v>0</v>
          </cell>
          <cell r="AV1146">
            <v>0</v>
          </cell>
          <cell r="AW1146">
            <v>0</v>
          </cell>
          <cell r="AX1146"/>
          <cell r="AY1146"/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/>
          <cell r="BG1146"/>
          <cell r="BH1146">
            <v>0</v>
          </cell>
          <cell r="BI1146"/>
          <cell r="BJ1146"/>
          <cell r="BK1146">
            <v>0</v>
          </cell>
          <cell r="BL1146"/>
          <cell r="BM1146">
            <v>0</v>
          </cell>
          <cell r="BN1146"/>
          <cell r="BO1146"/>
          <cell r="BP1146">
            <v>0</v>
          </cell>
          <cell r="BQ1146"/>
          <cell r="BR1146">
            <v>0</v>
          </cell>
          <cell r="BS1146"/>
          <cell r="BT1146">
            <v>0</v>
          </cell>
          <cell r="BU1146"/>
          <cell r="BV1146"/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F1147"/>
          <cell r="G1147"/>
          <cell r="H1147">
            <v>0</v>
          </cell>
          <cell r="I1147"/>
          <cell r="J1147">
            <v>0</v>
          </cell>
          <cell r="K1147"/>
          <cell r="L1147"/>
          <cell r="M1147">
            <v>0</v>
          </cell>
          <cell r="N1147"/>
          <cell r="O1147">
            <v>0</v>
          </cell>
          <cell r="P1147"/>
          <cell r="Q1147"/>
          <cell r="R1147">
            <v>0</v>
          </cell>
          <cell r="S1147"/>
          <cell r="T1147">
            <v>0</v>
          </cell>
          <cell r="U1147"/>
          <cell r="V1147"/>
          <cell r="W1147">
            <v>0</v>
          </cell>
          <cell r="X1147"/>
          <cell r="Y1147">
            <v>0</v>
          </cell>
          <cell r="Z1147"/>
          <cell r="AA1147"/>
          <cell r="AB1147">
            <v>0</v>
          </cell>
          <cell r="AC1147"/>
          <cell r="AD1147">
            <v>0</v>
          </cell>
          <cell r="AE1147"/>
          <cell r="AF1147">
            <v>0</v>
          </cell>
          <cell r="AG1147"/>
          <cell r="AH1147"/>
          <cell r="AI1147">
            <v>0</v>
          </cell>
          <cell r="AJ1147"/>
          <cell r="AK1147">
            <v>0</v>
          </cell>
          <cell r="AL1147"/>
          <cell r="AM1147">
            <v>0</v>
          </cell>
          <cell r="AN1147">
            <v>0</v>
          </cell>
          <cell r="AO1147"/>
          <cell r="AP1147">
            <v>0</v>
          </cell>
          <cell r="AQ1147"/>
          <cell r="AR1147">
            <v>0</v>
          </cell>
          <cell r="AS1147">
            <v>0</v>
          </cell>
          <cell r="AT1147"/>
          <cell r="AU1147">
            <v>0</v>
          </cell>
          <cell r="AV1147">
            <v>0</v>
          </cell>
          <cell r="AW1147">
            <v>0</v>
          </cell>
          <cell r="AX1147"/>
          <cell r="AY1147"/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/>
          <cell r="BG1147"/>
          <cell r="BH1147">
            <v>0</v>
          </cell>
          <cell r="BI1147"/>
          <cell r="BJ1147"/>
          <cell r="BK1147">
            <v>0</v>
          </cell>
          <cell r="BL1147"/>
          <cell r="BM1147">
            <v>0</v>
          </cell>
          <cell r="BN1147"/>
          <cell r="BO1147"/>
          <cell r="BP1147">
            <v>0</v>
          </cell>
          <cell r="BQ1147"/>
          <cell r="BR1147">
            <v>0</v>
          </cell>
          <cell r="BS1147"/>
          <cell r="BT1147">
            <v>0</v>
          </cell>
          <cell r="BU1147"/>
          <cell r="BV1147"/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/>
          <cell r="AB1148">
            <v>0</v>
          </cell>
          <cell r="AC1148"/>
          <cell r="AD1148">
            <v>0</v>
          </cell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>
            <v>0</v>
          </cell>
          <cell r="AN1148">
            <v>0</v>
          </cell>
          <cell r="AO1148"/>
          <cell r="AP1148">
            <v>0</v>
          </cell>
          <cell r="AQ1148"/>
          <cell r="AR1148">
            <v>0</v>
          </cell>
          <cell r="AS1148">
            <v>0</v>
          </cell>
          <cell r="AT1148"/>
          <cell r="AU1148">
            <v>0</v>
          </cell>
          <cell r="AV1148">
            <v>0</v>
          </cell>
          <cell r="AW1148">
            <v>0</v>
          </cell>
          <cell r="AX1148"/>
          <cell r="AY1148"/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/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/>
          <cell r="BP1148">
            <v>0</v>
          </cell>
          <cell r="BQ1148"/>
          <cell r="BR1148">
            <v>0</v>
          </cell>
          <cell r="BS1148"/>
          <cell r="BT1148">
            <v>0</v>
          </cell>
          <cell r="BU1148"/>
          <cell r="BV1148"/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/>
          <cell r="AB1149">
            <v>0</v>
          </cell>
          <cell r="AC1149"/>
          <cell r="AD1149">
            <v>0</v>
          </cell>
          <cell r="AE1149"/>
          <cell r="AF1149">
            <v>0</v>
          </cell>
          <cell r="AG1149"/>
          <cell r="AH1149"/>
          <cell r="AI1149">
            <v>0</v>
          </cell>
          <cell r="AJ1149"/>
          <cell r="AK1149">
            <v>0</v>
          </cell>
          <cell r="AL1149"/>
          <cell r="AM1149">
            <v>0</v>
          </cell>
          <cell r="AN1149">
            <v>0</v>
          </cell>
          <cell r="AO1149"/>
          <cell r="AP1149">
            <v>0</v>
          </cell>
          <cell r="AQ1149"/>
          <cell r="AR1149">
            <v>0</v>
          </cell>
          <cell r="AS1149">
            <v>0</v>
          </cell>
          <cell r="AT1149"/>
          <cell r="AU1149">
            <v>0</v>
          </cell>
          <cell r="AV1149">
            <v>0</v>
          </cell>
          <cell r="AW1149">
            <v>0</v>
          </cell>
          <cell r="AX1149"/>
          <cell r="AY1149"/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/>
          <cell r="BG1149"/>
          <cell r="BH1149">
            <v>0</v>
          </cell>
          <cell r="BI1149"/>
          <cell r="BJ1149"/>
          <cell r="BK1149">
            <v>0</v>
          </cell>
          <cell r="BL1149"/>
          <cell r="BM1149">
            <v>0</v>
          </cell>
          <cell r="BN1149"/>
          <cell r="BO1149"/>
          <cell r="BP1149">
            <v>0</v>
          </cell>
          <cell r="BQ1149"/>
          <cell r="BR1149">
            <v>0</v>
          </cell>
          <cell r="BS1149"/>
          <cell r="BT1149">
            <v>0</v>
          </cell>
          <cell r="BU1149"/>
          <cell r="BV1149"/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F1150"/>
          <cell r="G1150"/>
          <cell r="H1150">
            <v>0</v>
          </cell>
          <cell r="I1150"/>
          <cell r="J1150">
            <v>63</v>
          </cell>
          <cell r="K1150"/>
          <cell r="L1150"/>
          <cell r="M1150">
            <v>62.760227272727271</v>
          </cell>
          <cell r="N1150"/>
          <cell r="O1150">
            <v>67</v>
          </cell>
          <cell r="P1150"/>
          <cell r="Q1150"/>
          <cell r="R1150">
            <v>67.152389999999997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/>
          <cell r="AB1150">
            <v>0</v>
          </cell>
          <cell r="AC1150"/>
          <cell r="AD1150">
            <v>0</v>
          </cell>
          <cell r="AE1150"/>
          <cell r="AF1150">
            <v>0</v>
          </cell>
          <cell r="AG1150"/>
          <cell r="AH1150"/>
          <cell r="AI1150">
            <v>0</v>
          </cell>
          <cell r="AJ1150"/>
          <cell r="AK1150">
            <v>130</v>
          </cell>
          <cell r="AL1150"/>
          <cell r="AM1150">
            <v>0</v>
          </cell>
          <cell r="AN1150">
            <v>129.91261727272729</v>
          </cell>
          <cell r="AO1150"/>
          <cell r="AP1150">
            <v>0</v>
          </cell>
          <cell r="AQ1150"/>
          <cell r="AR1150">
            <v>0</v>
          </cell>
          <cell r="AS1150">
            <v>0</v>
          </cell>
          <cell r="AT1150"/>
          <cell r="AU1150">
            <v>0</v>
          </cell>
          <cell r="AV1150">
            <v>0</v>
          </cell>
          <cell r="AW1150">
            <v>130</v>
          </cell>
          <cell r="AX1150"/>
          <cell r="AY1150"/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/>
          <cell r="BG1150"/>
          <cell r="BH1150">
            <v>0</v>
          </cell>
          <cell r="BI1150"/>
          <cell r="BJ1150"/>
          <cell r="BK1150">
            <v>0</v>
          </cell>
          <cell r="BL1150"/>
          <cell r="BM1150">
            <v>0</v>
          </cell>
          <cell r="BN1150"/>
          <cell r="BO1150"/>
          <cell r="BP1150">
            <v>0</v>
          </cell>
          <cell r="BQ1150"/>
          <cell r="BR1150">
            <v>0</v>
          </cell>
          <cell r="BS1150"/>
          <cell r="BT1150">
            <v>0</v>
          </cell>
          <cell r="BU1150"/>
          <cell r="BV1150"/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/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N1151"/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S1151"/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/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/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/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O1151"/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/>
          <cell r="AU1151">
            <v>0</v>
          </cell>
          <cell r="AV1151">
            <v>0</v>
          </cell>
          <cell r="AW1151">
            <v>130</v>
          </cell>
          <cell r="AX1151"/>
          <cell r="AY1151"/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/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/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/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2">
          <cell r="C1152"/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I1153"/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N1153"/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S1153"/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X1153"/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/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J1153"/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O1153"/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/>
          <cell r="AU1153">
            <v>1</v>
          </cell>
          <cell r="AV1153">
            <v>0</v>
          </cell>
          <cell r="AW1153">
            <v>758</v>
          </cell>
          <cell r="AX1153"/>
          <cell r="AY1153"/>
          <cell r="AZ1153"/>
          <cell r="BA1153"/>
          <cell r="BB1153"/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/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/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Q1153"/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4">
          <cell r="C1154"/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/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/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G1159"/>
          <cell r="H1159">
            <v>1514.7851538308428</v>
          </cell>
          <cell r="I1159"/>
          <cell r="J1159">
            <v>1676</v>
          </cell>
          <cell r="K1159">
            <v>0</v>
          </cell>
          <cell r="L1159"/>
          <cell r="M1159">
            <v>1675.6113286291079</v>
          </cell>
          <cell r="N1159"/>
          <cell r="O1159">
            <v>549</v>
          </cell>
          <cell r="P1159">
            <v>0</v>
          </cell>
          <cell r="Q1159"/>
          <cell r="R1159">
            <v>548.55942137648537</v>
          </cell>
          <cell r="S1159"/>
          <cell r="T1159">
            <v>23364</v>
          </cell>
          <cell r="U1159">
            <v>0</v>
          </cell>
          <cell r="V1159"/>
          <cell r="W1159">
            <v>23363.767538801076</v>
          </cell>
          <cell r="X1159"/>
          <cell r="Y1159">
            <v>0</v>
          </cell>
          <cell r="Z1159">
            <v>0</v>
          </cell>
          <cell r="AA1159"/>
          <cell r="AB1159">
            <v>0</v>
          </cell>
          <cell r="AC1159"/>
          <cell r="AD1159">
            <v>-26733</v>
          </cell>
          <cell r="AE1159"/>
          <cell r="AF1159">
            <v>-1</v>
          </cell>
          <cell r="AG1159"/>
          <cell r="AH1159"/>
          <cell r="AI1159">
            <v>-26732.231220565907</v>
          </cell>
          <cell r="AJ1159"/>
          <cell r="AK1159">
            <v>370</v>
          </cell>
          <cell r="AL1159"/>
          <cell r="AM1159"/>
          <cell r="AN1159">
            <v>370.49222207160244</v>
          </cell>
          <cell r="AO1159"/>
          <cell r="AP1159">
            <v>0</v>
          </cell>
          <cell r="AQ1159">
            <v>0</v>
          </cell>
          <cell r="AR1159"/>
          <cell r="AS1159">
            <v>-1.3431199999509999E-3</v>
          </cell>
          <cell r="AT1159"/>
          <cell r="AU1159">
            <v>0</v>
          </cell>
          <cell r="AV1159">
            <v>0</v>
          </cell>
          <cell r="AW1159">
            <v>370</v>
          </cell>
          <cell r="AX1159"/>
          <cell r="AY1159"/>
          <cell r="AZ1159"/>
          <cell r="BA1159"/>
          <cell r="BB1159"/>
          <cell r="BC1159">
            <v>0</v>
          </cell>
          <cell r="BD1159">
            <v>0</v>
          </cell>
          <cell r="BE1159">
            <v>0</v>
          </cell>
          <cell r="BF1159"/>
          <cell r="BG1159"/>
          <cell r="BH1159">
            <v>1158</v>
          </cell>
          <cell r="BI1159">
            <v>0</v>
          </cell>
          <cell r="BJ1159"/>
          <cell r="BK1159">
            <v>1158.4474805821094</v>
          </cell>
          <cell r="BL1159"/>
          <cell r="BM1159">
            <v>676</v>
          </cell>
          <cell r="BN1159">
            <v>0</v>
          </cell>
          <cell r="BO1159"/>
          <cell r="BP1159">
            <v>675.94885961611976</v>
          </cell>
          <cell r="BQ1159"/>
          <cell r="BR1159">
            <v>-320</v>
          </cell>
          <cell r="BS1159">
            <v>0</v>
          </cell>
          <cell r="BT1159">
            <v>0</v>
          </cell>
          <cell r="BU1159"/>
          <cell r="BV1159"/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17</v>
          </cell>
          <cell r="K1160"/>
          <cell r="L1160"/>
          <cell r="M1160">
            <v>17.34831455878788</v>
          </cell>
          <cell r="N1160"/>
          <cell r="O1160">
            <v>31</v>
          </cell>
          <cell r="P1160"/>
          <cell r="Q1160"/>
          <cell r="R1160">
            <v>31.021329000000005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/>
          <cell r="AB1160">
            <v>0</v>
          </cell>
          <cell r="AC1160"/>
          <cell r="AD1160">
            <v>0</v>
          </cell>
          <cell r="AE1160"/>
          <cell r="AF1160">
            <v>0</v>
          </cell>
          <cell r="AG1160"/>
          <cell r="AH1160"/>
          <cell r="AI1160">
            <v>0</v>
          </cell>
          <cell r="AJ1160"/>
          <cell r="AK1160">
            <v>48</v>
          </cell>
          <cell r="AL1160"/>
          <cell r="AM1160"/>
          <cell r="AN1160">
            <v>48.369643558787885</v>
          </cell>
          <cell r="AO1160"/>
          <cell r="AP1160">
            <v>0</v>
          </cell>
          <cell r="AQ1160"/>
          <cell r="AR1160"/>
          <cell r="AS1160">
            <v>0</v>
          </cell>
          <cell r="AT1160"/>
          <cell r="AU1160">
            <v>0</v>
          </cell>
          <cell r="AV1160">
            <v>0</v>
          </cell>
          <cell r="AW1160">
            <v>48</v>
          </cell>
          <cell r="AX1160"/>
          <cell r="AY1160"/>
          <cell r="AZ1160"/>
          <cell r="BA1160"/>
          <cell r="BB1160"/>
          <cell r="BC1160">
            <v>0</v>
          </cell>
          <cell r="BD1160">
            <v>0</v>
          </cell>
          <cell r="BE1160">
            <v>0</v>
          </cell>
          <cell r="BF1160"/>
          <cell r="BG1160"/>
          <cell r="BH1160">
            <v>0</v>
          </cell>
          <cell r="BI1160"/>
          <cell r="BJ1160"/>
          <cell r="BK1160">
            <v>0</v>
          </cell>
          <cell r="BL1160"/>
          <cell r="BM1160">
            <v>0</v>
          </cell>
          <cell r="BN1160"/>
          <cell r="BO1160"/>
          <cell r="BP1160">
            <v>0</v>
          </cell>
          <cell r="BQ1160"/>
          <cell r="BR1160">
            <v>0</v>
          </cell>
          <cell r="BS1160"/>
          <cell r="BT1160">
            <v>0</v>
          </cell>
          <cell r="BU1160"/>
          <cell r="BV1160"/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F1161"/>
          <cell r="G1161"/>
          <cell r="H1161">
            <v>53.544100827066025</v>
          </cell>
          <cell r="I1161"/>
          <cell r="J1161">
            <v>4</v>
          </cell>
          <cell r="K1161"/>
          <cell r="L1161"/>
          <cell r="M1161">
            <v>4.3491844563837843</v>
          </cell>
          <cell r="N1161"/>
          <cell r="O1161">
            <v>0</v>
          </cell>
          <cell r="P1161"/>
          <cell r="Q1161"/>
          <cell r="R1161">
            <v>2.5751028210719E-2</v>
          </cell>
          <cell r="S1161"/>
          <cell r="T1161">
            <v>0</v>
          </cell>
          <cell r="U1161"/>
          <cell r="V1161"/>
          <cell r="W1161">
            <v>3.3783562292208996E-2</v>
          </cell>
          <cell r="X1161"/>
          <cell r="Y1161">
            <v>0</v>
          </cell>
          <cell r="Z1161"/>
          <cell r="AA1161"/>
          <cell r="AB1161">
            <v>0</v>
          </cell>
          <cell r="AC1161"/>
          <cell r="AD1161">
            <v>0</v>
          </cell>
          <cell r="AE1161"/>
          <cell r="AF1161"/>
          <cell r="AG1161"/>
          <cell r="AH1161"/>
          <cell r="AI1161">
            <v>0</v>
          </cell>
          <cell r="AJ1161"/>
          <cell r="AK1161">
            <v>58</v>
          </cell>
          <cell r="AL1161"/>
          <cell r="AM1161"/>
          <cell r="AN1161">
            <v>57.952819873952741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>
            <v>0</v>
          </cell>
          <cell r="AV1161">
            <v>0</v>
          </cell>
          <cell r="AW1161">
            <v>58</v>
          </cell>
          <cell r="AX1161"/>
          <cell r="AY1161"/>
          <cell r="AZ1161"/>
          <cell r="BA1161"/>
          <cell r="BB1161"/>
          <cell r="BC1161">
            <v>0</v>
          </cell>
          <cell r="BD1161">
            <v>0</v>
          </cell>
          <cell r="BE1161">
            <v>0</v>
          </cell>
          <cell r="BF1161"/>
          <cell r="BG1161"/>
          <cell r="BH1161">
            <v>34</v>
          </cell>
          <cell r="BI1161"/>
          <cell r="BJ1161"/>
          <cell r="BK1161">
            <v>33.776727612532149</v>
          </cell>
          <cell r="BL1161"/>
          <cell r="BM1161">
            <v>20</v>
          </cell>
          <cell r="BN1161"/>
          <cell r="BO1161"/>
          <cell r="BP1161">
            <v>19.76737321453388</v>
          </cell>
          <cell r="BQ1161"/>
          <cell r="BR1161">
            <v>0</v>
          </cell>
          <cell r="BS1161"/>
          <cell r="BT1161">
            <v>0</v>
          </cell>
          <cell r="BU1161"/>
          <cell r="BV1161"/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F1162"/>
          <cell r="G1162"/>
          <cell r="H1162">
            <v>0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/>
          <cell r="AB1162">
            <v>0</v>
          </cell>
          <cell r="AC1162"/>
          <cell r="AD1162">
            <v>0</v>
          </cell>
          <cell r="AE1162"/>
          <cell r="AF1162">
            <v>0</v>
          </cell>
          <cell r="AG1162"/>
          <cell r="AH1162"/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/>
          <cell r="AR1162"/>
          <cell r="AS1162">
            <v>0</v>
          </cell>
          <cell r="AT1162"/>
          <cell r="AU1162">
            <v>0</v>
          </cell>
          <cell r="AV1162">
            <v>0</v>
          </cell>
          <cell r="AW1162">
            <v>0</v>
          </cell>
          <cell r="AX1162"/>
          <cell r="AY1162"/>
          <cell r="AZ1162"/>
          <cell r="BA1162"/>
          <cell r="BB1162"/>
          <cell r="BC1162">
            <v>0</v>
          </cell>
          <cell r="BD1162">
            <v>0</v>
          </cell>
          <cell r="BE1162">
            <v>0</v>
          </cell>
          <cell r="BF1162"/>
          <cell r="BG1162"/>
          <cell r="BH1162">
            <v>0</v>
          </cell>
          <cell r="BI1162"/>
          <cell r="BJ1162"/>
          <cell r="BK1162">
            <v>0</v>
          </cell>
          <cell r="BL1162"/>
          <cell r="BM1162">
            <v>0</v>
          </cell>
          <cell r="BN1162"/>
          <cell r="BO1162"/>
          <cell r="BP1162">
            <v>0</v>
          </cell>
          <cell r="BQ1162"/>
          <cell r="BR1162">
            <v>0</v>
          </cell>
          <cell r="BS1162"/>
          <cell r="BT1162">
            <v>0</v>
          </cell>
          <cell r="BU1162"/>
          <cell r="BV1162"/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F1163"/>
          <cell r="G1163"/>
          <cell r="H1163">
            <v>265.11805791738021</v>
          </cell>
          <cell r="I1163"/>
          <cell r="J1163">
            <v>41</v>
          </cell>
          <cell r="K1163"/>
          <cell r="L1163"/>
          <cell r="M1163">
            <v>40.760182647140162</v>
          </cell>
          <cell r="N1163"/>
          <cell r="O1163">
            <v>26</v>
          </cell>
          <cell r="P1163"/>
          <cell r="Q1163"/>
          <cell r="R1163">
            <v>25.580395037814608</v>
          </cell>
          <cell r="S1163"/>
          <cell r="T1163">
            <v>2</v>
          </cell>
          <cell r="U1163"/>
          <cell r="V1163"/>
          <cell r="W1163">
            <v>2.3819874075276086</v>
          </cell>
          <cell r="X1163"/>
          <cell r="Y1163">
            <v>0</v>
          </cell>
          <cell r="Z1163"/>
          <cell r="AA1163"/>
          <cell r="AB1163">
            <v>0</v>
          </cell>
          <cell r="AC1163"/>
          <cell r="AD1163">
            <v>0</v>
          </cell>
          <cell r="AE1163"/>
          <cell r="AF1163">
            <v>0</v>
          </cell>
          <cell r="AG1163"/>
          <cell r="AH1163"/>
          <cell r="AI1163">
            <v>0</v>
          </cell>
          <cell r="AJ1163"/>
          <cell r="AK1163">
            <v>334</v>
          </cell>
          <cell r="AL1163"/>
          <cell r="AM1163"/>
          <cell r="AN1163">
            <v>333.84062300986261</v>
          </cell>
          <cell r="AO1163"/>
          <cell r="AP1163">
            <v>0</v>
          </cell>
          <cell r="AQ1163"/>
          <cell r="AR1163"/>
          <cell r="AS1163">
            <v>1.0000000000000001E-15</v>
          </cell>
          <cell r="AT1163"/>
          <cell r="AU1163">
            <v>0</v>
          </cell>
          <cell r="AV1163">
            <v>0</v>
          </cell>
          <cell r="AW1163">
            <v>334</v>
          </cell>
          <cell r="AX1163"/>
          <cell r="AY1163"/>
          <cell r="AZ1163"/>
          <cell r="BA1163"/>
          <cell r="BB1163"/>
          <cell r="BC1163">
            <v>0</v>
          </cell>
          <cell r="BD1163">
            <v>0</v>
          </cell>
          <cell r="BE1163">
            <v>0</v>
          </cell>
          <cell r="BF1163"/>
          <cell r="BG1163"/>
          <cell r="BH1163">
            <v>239</v>
          </cell>
          <cell r="BI1163"/>
          <cell r="BJ1163"/>
          <cell r="BK1163">
            <v>239.07882520175147</v>
          </cell>
          <cell r="BL1163"/>
          <cell r="BM1163">
            <v>26</v>
          </cell>
          <cell r="BN1163"/>
          <cell r="BO1163"/>
          <cell r="BP1163">
            <v>26.039232715628767</v>
          </cell>
          <cell r="BQ1163"/>
          <cell r="BR1163">
            <v>0</v>
          </cell>
          <cell r="BS1163"/>
          <cell r="BT1163">
            <v>0</v>
          </cell>
          <cell r="BU1163"/>
          <cell r="BV1163"/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F1164"/>
          <cell r="G1164"/>
          <cell r="H1164">
            <v>7.5409021012856678</v>
          </cell>
          <cell r="I1164"/>
          <cell r="J1164">
            <v>3</v>
          </cell>
          <cell r="K1164"/>
          <cell r="L1164"/>
          <cell r="M1164">
            <v>2.613914866657193</v>
          </cell>
          <cell r="N1164"/>
          <cell r="O1164">
            <v>0</v>
          </cell>
          <cell r="P1164"/>
          <cell r="Q1164"/>
          <cell r="R1164">
            <v>0</v>
          </cell>
          <cell r="S1164"/>
          <cell r="T1164">
            <v>0</v>
          </cell>
          <cell r="U1164"/>
          <cell r="V1164">
            <v>0</v>
          </cell>
          <cell r="W1164">
            <v>0</v>
          </cell>
          <cell r="X1164"/>
          <cell r="Y1164">
            <v>0</v>
          </cell>
          <cell r="Z1164"/>
          <cell r="AA1164"/>
          <cell r="AB1164">
            <v>0</v>
          </cell>
          <cell r="AC1164"/>
          <cell r="AD1164">
            <v>0</v>
          </cell>
          <cell r="AE1164"/>
          <cell r="AF1164">
            <v>0</v>
          </cell>
          <cell r="AG1164"/>
          <cell r="AH1164"/>
          <cell r="AI1164">
            <v>0</v>
          </cell>
          <cell r="AJ1164"/>
          <cell r="AK1164">
            <v>10</v>
          </cell>
          <cell r="AL1164"/>
          <cell r="AM1164"/>
          <cell r="AN1164">
            <v>10.154816967942862</v>
          </cell>
          <cell r="AO1164"/>
          <cell r="AP1164">
            <v>1</v>
          </cell>
          <cell r="AQ1164"/>
          <cell r="AR1164">
            <v>1</v>
          </cell>
          <cell r="AS1164">
            <v>0</v>
          </cell>
          <cell r="AT1164"/>
          <cell r="AU1164">
            <v>0</v>
          </cell>
          <cell r="AV1164">
            <v>1</v>
          </cell>
          <cell r="AW1164">
            <v>12</v>
          </cell>
          <cell r="AX1164"/>
          <cell r="AY1164"/>
          <cell r="AZ1164"/>
          <cell r="BA1164"/>
          <cell r="BB1164"/>
          <cell r="BC1164">
            <v>0</v>
          </cell>
          <cell r="BD1164">
            <v>0</v>
          </cell>
          <cell r="BE1164">
            <v>0</v>
          </cell>
          <cell r="BF1164"/>
          <cell r="BG1164"/>
          <cell r="BH1164">
            <v>8</v>
          </cell>
          <cell r="BI1164"/>
          <cell r="BJ1164"/>
          <cell r="BK1164">
            <v>7.5409021012856678</v>
          </cell>
          <cell r="BL1164"/>
          <cell r="BM1164">
            <v>0</v>
          </cell>
          <cell r="BN1164"/>
          <cell r="BO1164"/>
          <cell r="BP1164">
            <v>0</v>
          </cell>
          <cell r="BQ1164"/>
          <cell r="BR1164">
            <v>0</v>
          </cell>
          <cell r="BS1164"/>
          <cell r="BT1164">
            <v>0</v>
          </cell>
          <cell r="BU1164"/>
          <cell r="BV1164"/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4</v>
          </cell>
          <cell r="K1165"/>
          <cell r="L1165"/>
          <cell r="M1165">
            <v>4.191927571467132</v>
          </cell>
          <cell r="N1165"/>
          <cell r="O1165">
            <v>0</v>
          </cell>
          <cell r="P1165"/>
          <cell r="Q1165">
            <v>0</v>
          </cell>
          <cell r="R1165">
            <v>0</v>
          </cell>
          <cell r="S1165"/>
          <cell r="T1165">
            <v>0</v>
          </cell>
          <cell r="U1165"/>
          <cell r="V1165">
            <v>0</v>
          </cell>
          <cell r="W1165">
            <v>0</v>
          </cell>
          <cell r="X1165"/>
          <cell r="Y1165">
            <v>0</v>
          </cell>
          <cell r="Z1165"/>
          <cell r="AA1165"/>
          <cell r="AB1165">
            <v>0</v>
          </cell>
          <cell r="AC1165"/>
          <cell r="AD1165">
            <v>0</v>
          </cell>
          <cell r="AE1165"/>
          <cell r="AF1165">
            <v>0</v>
          </cell>
          <cell r="AG1165"/>
          <cell r="AH1165"/>
          <cell r="AI1165">
            <v>0</v>
          </cell>
          <cell r="AJ1165"/>
          <cell r="AK1165">
            <v>4</v>
          </cell>
          <cell r="AL1165"/>
          <cell r="AM1165"/>
          <cell r="AN1165">
            <v>4.191927571467132</v>
          </cell>
          <cell r="AO1165"/>
          <cell r="AP1165">
            <v>0</v>
          </cell>
          <cell r="AQ1165"/>
          <cell r="AR1165"/>
          <cell r="AS1165">
            <v>0</v>
          </cell>
          <cell r="AT1165"/>
          <cell r="AU1165">
            <v>0</v>
          </cell>
          <cell r="AV1165">
            <v>0</v>
          </cell>
          <cell r="AW1165">
            <v>4</v>
          </cell>
          <cell r="AX1165"/>
          <cell r="AY1165"/>
          <cell r="AZ1165"/>
          <cell r="BA1165"/>
          <cell r="BB1165"/>
          <cell r="BC1165">
            <v>0</v>
          </cell>
          <cell r="BD1165">
            <v>0</v>
          </cell>
          <cell r="BE1165">
            <v>0</v>
          </cell>
          <cell r="BF1165"/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/>
          <cell r="BP1165">
            <v>0</v>
          </cell>
          <cell r="BQ1165"/>
          <cell r="BR1165">
            <v>0</v>
          </cell>
          <cell r="BS1165"/>
          <cell r="BT1165">
            <v>0</v>
          </cell>
          <cell r="BU1165"/>
          <cell r="BV1165"/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I1166"/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N1166"/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S1166"/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/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H1166"/>
          <cell r="AI1166">
            <v>-317.41718606449285</v>
          </cell>
          <cell r="AJ1166"/>
          <cell r="AK1166">
            <v>721</v>
          </cell>
          <cell r="AL1166">
            <v>0</v>
          </cell>
          <cell r="AM1166"/>
          <cell r="AN1166">
            <v>720.36319397116029</v>
          </cell>
          <cell r="AO1166"/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T1166"/>
          <cell r="AU1166">
            <v>0</v>
          </cell>
          <cell r="AV1166">
            <v>-1</v>
          </cell>
          <cell r="AW1166">
            <v>719</v>
          </cell>
          <cell r="AX1166"/>
          <cell r="AY1166"/>
          <cell r="AZ1166"/>
          <cell r="BA1166"/>
          <cell r="BB1166"/>
          <cell r="BC1166">
            <v>0</v>
          </cell>
          <cell r="BD1166">
            <v>0</v>
          </cell>
          <cell r="BE1166">
            <v>0</v>
          </cell>
          <cell r="BF1166"/>
          <cell r="BG1166"/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L1166"/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Q1166"/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I1167"/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N1167"/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S1167"/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X1167"/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/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J1167"/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O1167"/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T1167"/>
          <cell r="AU1167">
            <v>0</v>
          </cell>
          <cell r="AV1167">
            <v>0</v>
          </cell>
          <cell r="AW1167">
            <v>1545</v>
          </cell>
          <cell r="AX1167"/>
          <cell r="AY1167"/>
          <cell r="AZ1167"/>
          <cell r="BA1167"/>
          <cell r="BB1167"/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/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L1167"/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Q1167"/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68">
          <cell r="C1168"/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/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62357TAllUD3AllFlow</v>
          </cell>
          <cell r="E1170">
            <v>1568</v>
          </cell>
          <cell r="F1170"/>
          <cell r="G1170"/>
          <cell r="H1170">
            <v>1568.3292546579089</v>
          </cell>
          <cell r="I1170"/>
          <cell r="J1170">
            <v>1697</v>
          </cell>
          <cell r="K1170"/>
          <cell r="L1170"/>
          <cell r="M1170">
            <v>1697.3088276442795</v>
          </cell>
          <cell r="N1170"/>
          <cell r="O1170">
            <v>580</v>
          </cell>
          <cell r="P1170"/>
          <cell r="Q1170"/>
          <cell r="R1170">
            <v>579.60650140469613</v>
          </cell>
          <cell r="S1170"/>
          <cell r="T1170">
            <v>23364</v>
          </cell>
          <cell r="U1170"/>
          <cell r="V1170"/>
          <cell r="W1170">
            <v>23363.801322363364</v>
          </cell>
          <cell r="X1170"/>
          <cell r="Y1170">
            <v>0</v>
          </cell>
          <cell r="Z1170"/>
          <cell r="AA1170"/>
          <cell r="AB1170">
            <v>0</v>
          </cell>
          <cell r="AC1170"/>
          <cell r="AD1170">
            <v>-26732</v>
          </cell>
          <cell r="AE1170"/>
          <cell r="AF1170">
            <v>0</v>
          </cell>
          <cell r="AG1170"/>
          <cell r="AH1170"/>
          <cell r="AI1170">
            <v>-26732.231220565907</v>
          </cell>
          <cell r="AJ1170"/>
          <cell r="AK1170">
            <v>477</v>
          </cell>
          <cell r="AL1170"/>
          <cell r="AM1170"/>
          <cell r="AN1170">
            <v>476.81468550434317</v>
          </cell>
          <cell r="AO1170"/>
          <cell r="AP1170">
            <v>0</v>
          </cell>
          <cell r="AQ1170"/>
          <cell r="AR1170"/>
          <cell r="AS1170">
            <v>-1.3431199999509999E-3</v>
          </cell>
          <cell r="AT1170"/>
          <cell r="AU1170"/>
          <cell r="AV1170"/>
          <cell r="AW1170">
            <v>477</v>
          </cell>
          <cell r="AX1170"/>
          <cell r="AY1170"/>
          <cell r="AZ1170"/>
          <cell r="BA1170"/>
          <cell r="BB1170"/>
          <cell r="BC1170">
            <v>0</v>
          </cell>
          <cell r="BD1170">
            <v>0</v>
          </cell>
          <cell r="BE1170">
            <v>0</v>
          </cell>
          <cell r="BF1170"/>
          <cell r="BG1170"/>
          <cell r="BH1170">
            <v>1192</v>
          </cell>
          <cell r="BI1170"/>
          <cell r="BJ1170"/>
          <cell r="BK1170">
            <v>1192.2242081946415</v>
          </cell>
          <cell r="BL1170"/>
          <cell r="BM1170">
            <v>696</v>
          </cell>
          <cell r="BN1170"/>
          <cell r="BO1170"/>
          <cell r="BP1170">
            <v>695.71623283065355</v>
          </cell>
          <cell r="BQ1170"/>
          <cell r="BR1170">
            <v>-320</v>
          </cell>
          <cell r="BS1170"/>
          <cell r="BT1170">
            <v>0</v>
          </cell>
          <cell r="BU1170"/>
          <cell r="BV1170"/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G1171"/>
          <cell r="H1171">
            <v>650.66816169643209</v>
          </cell>
          <cell r="I1171"/>
          <cell r="J1171">
            <v>274</v>
          </cell>
          <cell r="K1171">
            <v>0</v>
          </cell>
          <cell r="L1171"/>
          <cell r="M1171">
            <v>274.23005319365643</v>
          </cell>
          <cell r="N1171"/>
          <cell r="O1171">
            <v>86</v>
          </cell>
          <cell r="P1171">
            <v>0</v>
          </cell>
          <cell r="Q1171"/>
          <cell r="R1171">
            <v>86.181512176324802</v>
          </cell>
          <cell r="S1171"/>
          <cell r="T1171">
            <v>375</v>
          </cell>
          <cell r="U1171">
            <v>0</v>
          </cell>
          <cell r="V1171"/>
          <cell r="W1171">
            <v>374.88802051850837</v>
          </cell>
          <cell r="X1171"/>
          <cell r="Y1171">
            <v>0</v>
          </cell>
          <cell r="Z1171">
            <v>0</v>
          </cell>
          <cell r="AA1171"/>
          <cell r="AB1171">
            <v>0</v>
          </cell>
          <cell r="AC1171"/>
          <cell r="AD1171">
            <v>-317</v>
          </cell>
          <cell r="AE1171"/>
          <cell r="AF1171">
            <v>0</v>
          </cell>
          <cell r="AG1171"/>
          <cell r="AH1171"/>
          <cell r="AI1171">
            <v>-317.4171860644887</v>
          </cell>
          <cell r="AJ1171"/>
          <cell r="AK1171">
            <v>1068</v>
          </cell>
          <cell r="AL1171">
            <v>-1</v>
          </cell>
          <cell r="AM1171"/>
          <cell r="AN1171">
            <v>1068.5505615204329</v>
          </cell>
          <cell r="AO1171"/>
          <cell r="AP1171">
            <v>0</v>
          </cell>
          <cell r="AQ1171">
            <v>0</v>
          </cell>
          <cell r="AR1171"/>
          <cell r="AS1171">
            <v>-0.35804938999991998</v>
          </cell>
          <cell r="AT1171"/>
          <cell r="AU1171"/>
          <cell r="AV1171"/>
          <cell r="AW1171">
            <v>1068</v>
          </cell>
          <cell r="AX1171"/>
          <cell r="AY1171"/>
          <cell r="AZ1171"/>
          <cell r="BA1171"/>
          <cell r="BB1171"/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/>
          <cell r="BH1171">
            <v>595</v>
          </cell>
          <cell r="BI1171">
            <v>0</v>
          </cell>
          <cell r="BJ1171"/>
          <cell r="BK1171">
            <v>595.26239556065832</v>
          </cell>
          <cell r="BL1171"/>
          <cell r="BM1171">
            <v>57</v>
          </cell>
          <cell r="BN1171">
            <v>-1</v>
          </cell>
          <cell r="BO1171"/>
          <cell r="BP1171">
            <v>57.707110459196436</v>
          </cell>
          <cell r="BQ1171"/>
          <cell r="BR1171">
            <v>-1</v>
          </cell>
          <cell r="BS1171">
            <v>1</v>
          </cell>
          <cell r="BT1171">
            <v>0</v>
          </cell>
          <cell r="BU1171"/>
          <cell r="BV1171"/>
          <cell r="BW1171">
            <v>-2.301344323422716</v>
          </cell>
        </row>
        <row r="1172">
          <cell r="C1172"/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/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64505TAllUD3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115</v>
          </cell>
          <cell r="AL1177"/>
          <cell r="AM1177"/>
          <cell r="AN1177">
            <v>3115.1617081454242</v>
          </cell>
          <cell r="AO1177"/>
          <cell r="AP1177">
            <v>2</v>
          </cell>
          <cell r="AQ1177"/>
          <cell r="AR1177"/>
          <cell r="AS1177">
            <v>2.0226210000000004</v>
          </cell>
          <cell r="AT1177"/>
          <cell r="AU1177"/>
          <cell r="AV1177"/>
          <cell r="AW1177">
            <v>3117</v>
          </cell>
          <cell r="AX1177"/>
          <cell r="AY1177"/>
          <cell r="AZ1177"/>
          <cell r="BA1177"/>
          <cell r="BB1177"/>
          <cell r="BC1177">
            <v>0</v>
          </cell>
          <cell r="BD1177">
            <v>0</v>
          </cell>
          <cell r="BE1177">
            <v>0</v>
          </cell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64515TAllUD3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-585</v>
          </cell>
          <cell r="AL1178">
            <v>0</v>
          </cell>
          <cell r="AM1178"/>
          <cell r="AN1178">
            <v>-584.88224779762902</v>
          </cell>
          <cell r="AO1178"/>
          <cell r="AP1178">
            <v>0</v>
          </cell>
          <cell r="AQ1178">
            <v>0</v>
          </cell>
          <cell r="AR1178"/>
          <cell r="AS1178">
            <v>0</v>
          </cell>
          <cell r="AT1178"/>
          <cell r="AU1178"/>
          <cell r="AV1178"/>
          <cell r="AW1178">
            <v>-585</v>
          </cell>
          <cell r="AX1178"/>
          <cell r="AY1178"/>
          <cell r="AZ1178"/>
          <cell r="BA1178"/>
          <cell r="BB1178"/>
          <cell r="BC1178">
            <v>0</v>
          </cell>
          <cell r="BD1178">
            <v>0</v>
          </cell>
          <cell r="BE1178">
            <v>0</v>
          </cell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64525TAllUD3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05</v>
          </cell>
          <cell r="AL1179"/>
          <cell r="AM1179"/>
          <cell r="AN1179">
            <v>104.60750603955884</v>
          </cell>
          <cell r="AO1179"/>
          <cell r="AP1179">
            <v>0</v>
          </cell>
          <cell r="AQ1179"/>
          <cell r="AR1179"/>
          <cell r="AS1179">
            <v>0</v>
          </cell>
          <cell r="AT1179"/>
          <cell r="AU1179"/>
          <cell r="AV1179"/>
          <cell r="AW1179">
            <v>105</v>
          </cell>
          <cell r="AX1179"/>
          <cell r="AY1179"/>
          <cell r="AZ1179"/>
          <cell r="BA1179"/>
          <cell r="BB1179"/>
          <cell r="BC1179">
            <v>0</v>
          </cell>
          <cell r="BD1179">
            <v>0</v>
          </cell>
          <cell r="BE1179">
            <v>0</v>
          </cell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64535TAllUD3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-304</v>
          </cell>
          <cell r="AL1180"/>
          <cell r="AM1180"/>
          <cell r="AN1180">
            <v>-303.7681969701988</v>
          </cell>
          <cell r="AO1180"/>
          <cell r="AP1180">
            <v>0</v>
          </cell>
          <cell r="AQ1180"/>
          <cell r="AR1180"/>
          <cell r="AS1180">
            <v>-0.11</v>
          </cell>
          <cell r="AT1180"/>
          <cell r="AU1180"/>
          <cell r="AV1180"/>
          <cell r="AW1180">
            <v>-304</v>
          </cell>
          <cell r="AX1180"/>
          <cell r="AY1180"/>
          <cell r="AZ1180"/>
          <cell r="BA1180"/>
          <cell r="BB1180"/>
          <cell r="BC1180">
            <v>0</v>
          </cell>
          <cell r="BD1180">
            <v>0</v>
          </cell>
          <cell r="BE1180">
            <v>0</v>
          </cell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 t="str">
            <v>64545TAllUD3AllFlow</v>
          </cell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-242</v>
          </cell>
          <cell r="AL1181"/>
          <cell r="AM1181"/>
          <cell r="AN1181">
            <v>-241.99443111696854</v>
          </cell>
          <cell r="AO1181"/>
          <cell r="AP1181">
            <v>0</v>
          </cell>
          <cell r="AQ1181"/>
          <cell r="AR1181"/>
          <cell r="AS1181">
            <v>0.184919</v>
          </cell>
          <cell r="AT1181"/>
          <cell r="AU1181"/>
          <cell r="AV1181"/>
          <cell r="AW1181">
            <v>-242</v>
          </cell>
          <cell r="AX1181"/>
          <cell r="AY1181"/>
          <cell r="AZ1181"/>
          <cell r="BA1181"/>
          <cell r="BB1181"/>
          <cell r="BC1181">
            <v>0</v>
          </cell>
          <cell r="BD1181">
            <v>0</v>
          </cell>
          <cell r="BE1181">
            <v>0</v>
          </cell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 t="str">
            <v>Total expenses in Joint ventures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O1182"/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T1182"/>
          <cell r="AU1182">
            <v>0</v>
          </cell>
          <cell r="AV1182">
            <v>0</v>
          </cell>
          <cell r="AW1182">
            <v>-1026</v>
          </cell>
          <cell r="AX1182"/>
          <cell r="AY1182"/>
          <cell r="AZ1182"/>
          <cell r="BA1182"/>
          <cell r="BB1182"/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/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4565TAllUD3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14740</v>
          </cell>
          <cell r="AL1185"/>
          <cell r="AM1185"/>
          <cell r="AN1185">
            <v>14739.516215544034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14740</v>
          </cell>
          <cell r="AX1185"/>
          <cell r="AY1185"/>
          <cell r="AZ1185"/>
          <cell r="BA1185"/>
          <cell r="BB1185"/>
          <cell r="BC1185">
            <v>0</v>
          </cell>
          <cell r="BD1185">
            <v>0</v>
          </cell>
          <cell r="BE1185">
            <v>0</v>
          </cell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4575TAllUD3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2014</v>
          </cell>
          <cell r="AL1186"/>
          <cell r="AM1186"/>
          <cell r="AN1186">
            <v>2014.179341684938</v>
          </cell>
          <cell r="AO1186"/>
          <cell r="AP1186">
            <v>7</v>
          </cell>
          <cell r="AQ1186"/>
          <cell r="AR1186"/>
          <cell r="AS1186">
            <v>6.7312729999999998</v>
          </cell>
          <cell r="AT1186"/>
          <cell r="AU1186"/>
          <cell r="AV1186"/>
          <cell r="AW1186">
            <v>2021</v>
          </cell>
          <cell r="AX1186"/>
          <cell r="AY1186"/>
          <cell r="AZ1186"/>
          <cell r="BA1186"/>
          <cell r="BB1186"/>
          <cell r="BC1186">
            <v>0</v>
          </cell>
          <cell r="BD1186">
            <v>0</v>
          </cell>
          <cell r="BE1186">
            <v>0</v>
          </cell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Total assets in Joint ventures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O1187"/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T1187"/>
          <cell r="AU1187">
            <v>0</v>
          </cell>
          <cell r="AV1187">
            <v>0</v>
          </cell>
          <cell r="AW1187">
            <v>16761</v>
          </cell>
          <cell r="AX1187"/>
          <cell r="AY1187"/>
          <cell r="AZ1187"/>
          <cell r="BA1187"/>
          <cell r="BB1187"/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 t="str">
            <v>64585TAllUD3AllFlow</v>
          </cell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>
            <v>4751</v>
          </cell>
          <cell r="AL1189"/>
          <cell r="AM1189"/>
          <cell r="AN1189">
            <v>4750.7391811134403</v>
          </cell>
          <cell r="AO1189"/>
          <cell r="AP1189">
            <v>0</v>
          </cell>
          <cell r="AQ1189"/>
          <cell r="AR1189"/>
          <cell r="AS1189">
            <v>0</v>
          </cell>
          <cell r="AT1189"/>
          <cell r="AU1189"/>
          <cell r="AV1189"/>
          <cell r="AW1189">
            <v>4751</v>
          </cell>
          <cell r="AX1189"/>
          <cell r="AY1189"/>
          <cell r="AZ1189"/>
          <cell r="BA1189"/>
          <cell r="BB1189"/>
          <cell r="BC1189">
            <v>0</v>
          </cell>
          <cell r="BD1189">
            <v>0</v>
          </cell>
          <cell r="BE1189">
            <v>0</v>
          </cell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64595TAllUD3AllFlow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1559</v>
          </cell>
          <cell r="AL1190"/>
          <cell r="AM1190"/>
          <cell r="AN1190">
            <v>1559.055210082787</v>
          </cell>
          <cell r="AO1190"/>
          <cell r="AP1190">
            <v>5</v>
          </cell>
          <cell r="AQ1190"/>
          <cell r="AR1190"/>
          <cell r="AS1190">
            <v>5.0254979999999998</v>
          </cell>
          <cell r="AT1190"/>
          <cell r="AU1190"/>
          <cell r="AV1190"/>
          <cell r="AW1190">
            <v>1564</v>
          </cell>
          <cell r="AX1190"/>
          <cell r="AY1190"/>
          <cell r="AZ1190"/>
          <cell r="BA1190"/>
          <cell r="BB1190"/>
          <cell r="BC1190">
            <v>0</v>
          </cell>
          <cell r="BD1190">
            <v>0</v>
          </cell>
          <cell r="BE1190">
            <v>0</v>
          </cell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 t="str">
            <v>Total liabilities in Joint Ventures</v>
          </cell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O1191"/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T1191"/>
          <cell r="AU1191">
            <v>0</v>
          </cell>
          <cell r="AV1191">
            <v>0</v>
          </cell>
          <cell r="AW1191">
            <v>6315</v>
          </cell>
          <cell r="AX1191"/>
          <cell r="AY1191"/>
          <cell r="AZ1191"/>
          <cell r="BA1191"/>
          <cell r="BB1191"/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 t="str">
            <v>64605TAllUD3AllFlow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>
            <v>850</v>
          </cell>
          <cell r="AL1193"/>
          <cell r="AM1193"/>
          <cell r="AN1193">
            <v>849.73390592788576</v>
          </cell>
          <cell r="AO1193"/>
          <cell r="AP1193">
            <v>0</v>
          </cell>
          <cell r="AQ1193"/>
          <cell r="AR1193"/>
          <cell r="AS1193">
            <v>0</v>
          </cell>
          <cell r="AT1193"/>
          <cell r="AU1193"/>
          <cell r="AV1193"/>
          <cell r="AW1193">
            <v>850</v>
          </cell>
          <cell r="AX1193"/>
          <cell r="AY1193"/>
          <cell r="AZ1193"/>
          <cell r="BA1193"/>
          <cell r="BB1193"/>
          <cell r="BC1193">
            <v>0</v>
          </cell>
          <cell r="BD1193">
            <v>0</v>
          </cell>
          <cell r="BE1193">
            <v>0</v>
          </cell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/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64635T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90</v>
          </cell>
          <cell r="AL1195"/>
          <cell r="AM1195"/>
          <cell r="AN1195">
            <v>89.656928052660348</v>
          </cell>
          <cell r="AO1195"/>
          <cell r="AP1195">
            <v>0</v>
          </cell>
          <cell r="AQ1195"/>
          <cell r="AR1195"/>
          <cell r="AS1195">
            <v>0</v>
          </cell>
          <cell r="AT1195"/>
          <cell r="AU1195"/>
          <cell r="AV1195"/>
          <cell r="AW1195">
            <v>90</v>
          </cell>
          <cell r="AX1195"/>
          <cell r="AY1195"/>
          <cell r="AZ1195"/>
          <cell r="BA1195"/>
          <cell r="BB1195"/>
          <cell r="BC1195">
            <v>0</v>
          </cell>
          <cell r="BD1195">
            <v>0</v>
          </cell>
          <cell r="BE1195">
            <v>0</v>
          </cell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/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64685T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5</v>
          </cell>
          <cell r="AL1197"/>
          <cell r="AM1197"/>
          <cell r="AN1197">
            <v>4.7500523210844827</v>
          </cell>
          <cell r="AO1197"/>
          <cell r="AP1197">
            <v>0</v>
          </cell>
          <cell r="AQ1197"/>
          <cell r="AR1197"/>
          <cell r="AS1197">
            <v>0</v>
          </cell>
          <cell r="AT1197"/>
          <cell r="AU1197"/>
          <cell r="AV1197"/>
          <cell r="AW1197">
            <v>5</v>
          </cell>
          <cell r="AX1197"/>
          <cell r="AY1197"/>
          <cell r="AZ1197"/>
          <cell r="BA1197"/>
          <cell r="BB1197"/>
          <cell r="BC1197">
            <v>0</v>
          </cell>
          <cell r="BD1197">
            <v>0</v>
          </cell>
          <cell r="BE1197">
            <v>0</v>
          </cell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/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62105T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2703</v>
          </cell>
          <cell r="AL1200"/>
          <cell r="AM1200"/>
          <cell r="AN1200">
            <v>2702.9281388997515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2703</v>
          </cell>
          <cell r="AX1200"/>
          <cell r="AY1200"/>
          <cell r="AZ1200"/>
          <cell r="BA1200"/>
          <cell r="BB1200"/>
          <cell r="BC1200">
            <v>0</v>
          </cell>
          <cell r="BD1200">
            <v>0</v>
          </cell>
          <cell r="BE1200">
            <v>0</v>
          </cell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62032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225</v>
          </cell>
          <cell r="AL1201"/>
          <cell r="AM1201"/>
          <cell r="AN1201">
            <v>-224.78654666139963</v>
          </cell>
          <cell r="AO1201"/>
          <cell r="AP1201">
            <v>0</v>
          </cell>
          <cell r="AQ1201"/>
          <cell r="AR1201"/>
          <cell r="AS1201">
            <v>0</v>
          </cell>
          <cell r="AT1201"/>
          <cell r="AU1201"/>
          <cell r="AV1201"/>
          <cell r="AW1201">
            <v>-225</v>
          </cell>
          <cell r="AX1201"/>
          <cell r="AY1201"/>
          <cell r="AZ1201"/>
          <cell r="BA1201"/>
          <cell r="BB1201"/>
          <cell r="BC1201">
            <v>0</v>
          </cell>
          <cell r="BD1201">
            <v>0</v>
          </cell>
          <cell r="BE1201">
            <v>0</v>
          </cell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62035T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14</v>
          </cell>
          <cell r="AL1202"/>
          <cell r="AM1202"/>
          <cell r="AN1202">
            <v>13.901712045348827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14</v>
          </cell>
          <cell r="AX1202"/>
          <cell r="AY1202"/>
          <cell r="AZ1202"/>
          <cell r="BA1202"/>
          <cell r="BB1202"/>
          <cell r="BC1202">
            <v>0</v>
          </cell>
          <cell r="BD1202">
            <v>0</v>
          </cell>
          <cell r="BE1202">
            <v>0</v>
          </cell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62038T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-56</v>
          </cell>
          <cell r="AL1203"/>
          <cell r="AM1203"/>
          <cell r="AN1203">
            <v>-55.541068430405353</v>
          </cell>
          <cell r="AO1203"/>
          <cell r="AP1203">
            <v>0</v>
          </cell>
          <cell r="AQ1203"/>
          <cell r="AR1203"/>
          <cell r="AS1203">
            <v>0</v>
          </cell>
          <cell r="AT1203"/>
          <cell r="AU1203"/>
          <cell r="AV1203"/>
          <cell r="AW1203">
            <v>-56</v>
          </cell>
          <cell r="AX1203"/>
          <cell r="AY1203"/>
          <cell r="AZ1203"/>
          <cell r="BA1203"/>
          <cell r="BB1203"/>
          <cell r="BC1203">
            <v>0</v>
          </cell>
          <cell r="BD1203">
            <v>0</v>
          </cell>
          <cell r="BE1203">
            <v>0</v>
          </cell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62041T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-126</v>
          </cell>
          <cell r="AL1204"/>
          <cell r="AM1204"/>
          <cell r="AN1204">
            <v>-126.27000462228901</v>
          </cell>
          <cell r="AO1204"/>
          <cell r="AP1204">
            <v>0</v>
          </cell>
          <cell r="AQ1204"/>
          <cell r="AR1204"/>
          <cell r="AS1204">
            <v>0</v>
          </cell>
          <cell r="AT1204"/>
          <cell r="AU1204"/>
          <cell r="AV1204"/>
          <cell r="AW1204">
            <v>-126</v>
          </cell>
          <cell r="AX1204"/>
          <cell r="AY1204"/>
          <cell r="AZ1204"/>
          <cell r="BA1204"/>
          <cell r="BB1204"/>
          <cell r="BC1204">
            <v>0</v>
          </cell>
          <cell r="BD1204">
            <v>0</v>
          </cell>
          <cell r="BE1204">
            <v>0</v>
          </cell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Total expenses in associates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O1205"/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/>
          <cell r="AU1205">
            <v>0</v>
          </cell>
          <cell r="AV1205">
            <v>0</v>
          </cell>
          <cell r="AW1205">
            <v>-393</v>
          </cell>
          <cell r="AX1205"/>
          <cell r="AY1205"/>
          <cell r="AZ1205"/>
          <cell r="BA1205"/>
          <cell r="BB1205"/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62110T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288</v>
          </cell>
          <cell r="AL1206"/>
          <cell r="AM1206"/>
          <cell r="AN1206">
            <v>287.60997945002015</v>
          </cell>
          <cell r="AO1206"/>
          <cell r="AP1206">
            <v>0</v>
          </cell>
          <cell r="AQ1206"/>
          <cell r="AR1206"/>
          <cell r="AS1206">
            <v>0</v>
          </cell>
          <cell r="AT1206"/>
          <cell r="AU1206"/>
          <cell r="AV1206"/>
          <cell r="AW1206">
            <v>288</v>
          </cell>
          <cell r="AX1206"/>
          <cell r="AY1206"/>
          <cell r="AZ1206"/>
          <cell r="BA1206"/>
          <cell r="BB1206"/>
          <cell r="BC1206">
            <v>0</v>
          </cell>
          <cell r="BD1206">
            <v>0</v>
          </cell>
          <cell r="BE1206">
            <v>0</v>
          </cell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/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 t="str">
            <v>62175TAllUD3AllFlow</v>
          </cell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>
            <v>5032</v>
          </cell>
          <cell r="AL1208"/>
          <cell r="AM1208"/>
          <cell r="AN1208">
            <v>5032.0426878097269</v>
          </cell>
          <cell r="AO1208"/>
          <cell r="AP1208">
            <v>0</v>
          </cell>
          <cell r="AQ1208"/>
          <cell r="AR1208"/>
          <cell r="AS1208">
            <v>0</v>
          </cell>
          <cell r="AT1208"/>
          <cell r="AU1208"/>
          <cell r="AV1208"/>
          <cell r="AW1208">
            <v>5032</v>
          </cell>
          <cell r="AX1208"/>
          <cell r="AY1208"/>
          <cell r="AZ1208"/>
          <cell r="BA1208"/>
          <cell r="BB1208"/>
          <cell r="BC1208">
            <v>0</v>
          </cell>
          <cell r="BD1208">
            <v>0</v>
          </cell>
          <cell r="BE1208">
            <v>0</v>
          </cell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218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129</v>
          </cell>
          <cell r="AL1209"/>
          <cell r="AM1209"/>
          <cell r="AN1209">
            <v>1129.4541090786279</v>
          </cell>
          <cell r="AO1209"/>
          <cell r="AP1209">
            <v>0</v>
          </cell>
          <cell r="AQ1209"/>
          <cell r="AR1209"/>
          <cell r="AS1209">
            <v>0.236736</v>
          </cell>
          <cell r="AT1209"/>
          <cell r="AU1209"/>
          <cell r="AV1209"/>
          <cell r="AW1209">
            <v>1129</v>
          </cell>
          <cell r="AX1209"/>
          <cell r="AY1209"/>
          <cell r="AZ1209"/>
          <cell r="BA1209"/>
          <cell r="BB1209"/>
          <cell r="BC1209">
            <v>0</v>
          </cell>
          <cell r="BD1209">
            <v>0</v>
          </cell>
          <cell r="BE1209">
            <v>0</v>
          </cell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 t="str">
            <v>Total assets in associated companies</v>
          </cell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O1210"/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T1210"/>
          <cell r="AU1210">
            <v>0</v>
          </cell>
          <cell r="AV1210">
            <v>0</v>
          </cell>
          <cell r="AW1210">
            <v>6161</v>
          </cell>
          <cell r="AX1210"/>
          <cell r="AY1210"/>
          <cell r="AZ1210"/>
          <cell r="BA1210"/>
          <cell r="BB1210"/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 t="str">
            <v>62185TAllUD3AllFlow</v>
          </cell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>
            <v>1817</v>
          </cell>
          <cell r="AL1212"/>
          <cell r="AM1212"/>
          <cell r="AN1212">
            <v>1816.8150520765553</v>
          </cell>
          <cell r="AO1212"/>
          <cell r="AP1212">
            <v>0</v>
          </cell>
          <cell r="AQ1212"/>
          <cell r="AR1212"/>
          <cell r="AS1212">
            <v>0</v>
          </cell>
          <cell r="AT1212"/>
          <cell r="AU1212"/>
          <cell r="AV1212"/>
          <cell r="AW1212">
            <v>1817</v>
          </cell>
          <cell r="AX1212"/>
          <cell r="AY1212"/>
          <cell r="AZ1212"/>
          <cell r="BA1212"/>
          <cell r="BB1212"/>
          <cell r="BC1212">
            <v>0</v>
          </cell>
          <cell r="BD1212">
            <v>0</v>
          </cell>
          <cell r="BE1212">
            <v>0</v>
          </cell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 t="str">
            <v>62190TAllUD3AllFlow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>
            <v>916</v>
          </cell>
          <cell r="AL1213"/>
          <cell r="AM1213"/>
          <cell r="AN1213">
            <v>915.55027775339852</v>
          </cell>
          <cell r="AO1213"/>
          <cell r="AP1213">
            <v>0</v>
          </cell>
          <cell r="AQ1213"/>
          <cell r="AR1213"/>
          <cell r="AS1213">
            <v>0</v>
          </cell>
          <cell r="AT1213"/>
          <cell r="AU1213"/>
          <cell r="AV1213"/>
          <cell r="AW1213">
            <v>916</v>
          </cell>
          <cell r="AX1213"/>
          <cell r="AY1213"/>
          <cell r="AZ1213"/>
          <cell r="BA1213"/>
          <cell r="BB1213"/>
          <cell r="BC1213">
            <v>0</v>
          </cell>
          <cell r="BD1213">
            <v>0</v>
          </cell>
          <cell r="BE1213">
            <v>0</v>
          </cell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 t="str">
            <v>Total liabilities in associated companies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O1214"/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/>
          <cell r="AU1214">
            <v>0</v>
          </cell>
          <cell r="AV1214">
            <v>0</v>
          </cell>
          <cell r="AW1214">
            <v>2733</v>
          </cell>
          <cell r="AX1214"/>
          <cell r="AY1214"/>
          <cell r="AZ1214"/>
          <cell r="BA1214"/>
          <cell r="BB1214"/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/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  <cell r="BS1215"/>
          <cell r="BT1215"/>
          <cell r="BU1215"/>
          <cell r="BV1215"/>
          <cell r="BW1215"/>
        </row>
        <row r="1216">
          <cell r="C1216" t="str">
            <v>62053TAllUD3AllFlow</v>
          </cell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>
            <v>503</v>
          </cell>
          <cell r="AL1216"/>
          <cell r="AM1216"/>
          <cell r="AN1216">
            <v>502.71575460956291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503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</row>
        <row r="1217">
          <cell r="C1217"/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  <cell r="BS1217"/>
          <cell r="BT1217"/>
          <cell r="BU1217"/>
          <cell r="BV1217"/>
          <cell r="BW1217"/>
        </row>
        <row r="1218">
          <cell r="C1218" t="str">
            <v>62154TAllUD3AllFlow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>
            <v>1</v>
          </cell>
          <cell r="AL1218"/>
          <cell r="AM1218"/>
          <cell r="AN1218">
            <v>0.62526948035527297</v>
          </cell>
          <cell r="AO1218"/>
          <cell r="AP1218">
            <v>0</v>
          </cell>
          <cell r="AQ1218"/>
          <cell r="AR1218"/>
          <cell r="AS1218">
            <v>0</v>
          </cell>
          <cell r="AT1218"/>
          <cell r="AU1218"/>
          <cell r="AV1218"/>
          <cell r="AW1218">
            <v>1</v>
          </cell>
          <cell r="AX1218"/>
          <cell r="AY1218"/>
          <cell r="AZ1218"/>
          <cell r="BA1218"/>
          <cell r="BB1218"/>
          <cell r="BC1218">
            <v>0</v>
          </cell>
          <cell r="BD1218">
            <v>0</v>
          </cell>
          <cell r="BE1218">
            <v>0</v>
          </cell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/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  <cell r="BT1219"/>
          <cell r="BU1219"/>
          <cell r="BV1219"/>
          <cell r="BW1219"/>
        </row>
        <row r="1220">
          <cell r="C1220"/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  <cell r="BT1220"/>
          <cell r="BU1220"/>
          <cell r="BV1220"/>
          <cell r="BW1220"/>
        </row>
        <row r="1221">
          <cell r="C1221"/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  <cell r="BS1221"/>
          <cell r="BT1221"/>
          <cell r="BU1221"/>
          <cell r="BV1221"/>
          <cell r="BW1221"/>
        </row>
        <row r="1222">
          <cell r="C1222" t="str">
            <v>62401DEF110AllFlow</v>
          </cell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>
            <v>32</v>
          </cell>
          <cell r="AL1222"/>
          <cell r="AM1222"/>
          <cell r="AN1222">
            <v>32.250013005817742</v>
          </cell>
          <cell r="AO1222"/>
          <cell r="AP1222">
            <v>0</v>
          </cell>
          <cell r="AQ1222"/>
          <cell r="AR1222"/>
          <cell r="AS1222">
            <v>0</v>
          </cell>
          <cell r="AT1222"/>
          <cell r="AU1222"/>
          <cell r="AV1222"/>
          <cell r="AW1222">
            <v>32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  <cell r="BS1222"/>
          <cell r="BT1222"/>
          <cell r="BU1222"/>
          <cell r="BV1222"/>
          <cell r="BW1222"/>
        </row>
        <row r="1223">
          <cell r="C1223" t="str">
            <v>62401DEF120AllFlow</v>
          </cell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>
            <v>54</v>
          </cell>
          <cell r="AL1223">
            <v>0</v>
          </cell>
          <cell r="AM1223"/>
          <cell r="AN1223">
            <v>54.131701714354982</v>
          </cell>
          <cell r="AO1223"/>
          <cell r="AP1223">
            <v>2</v>
          </cell>
          <cell r="AQ1223">
            <v>2</v>
          </cell>
          <cell r="AR1223"/>
          <cell r="AS1223">
            <v>0</v>
          </cell>
          <cell r="AT1223"/>
          <cell r="AU1223">
            <v>2</v>
          </cell>
          <cell r="AV1223">
            <v>0</v>
          </cell>
          <cell r="AW1223">
            <v>58</v>
          </cell>
          <cell r="AX1223"/>
          <cell r="AY1223"/>
          <cell r="AZ1223"/>
          <cell r="BA1223"/>
          <cell r="BB1223"/>
          <cell r="BC1223">
            <v>0</v>
          </cell>
          <cell r="BD1223">
            <v>0</v>
          </cell>
          <cell r="BE1223">
            <v>0</v>
          </cell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 t="str">
            <v>62401DEF130AllFlow</v>
          </cell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>
            <v>3</v>
          </cell>
          <cell r="AL1224"/>
          <cell r="AM1224"/>
          <cell r="AN1224">
            <v>3.3520994811228291</v>
          </cell>
          <cell r="AO1224"/>
          <cell r="AP1224">
            <v>0</v>
          </cell>
          <cell r="AQ1224"/>
          <cell r="AR1224"/>
          <cell r="AS1224">
            <v>0</v>
          </cell>
          <cell r="AT1224"/>
          <cell r="AU1224"/>
          <cell r="AV1224"/>
          <cell r="AW1224">
            <v>3</v>
          </cell>
          <cell r="AX1224"/>
          <cell r="AY1224"/>
          <cell r="AZ1224"/>
          <cell r="BA1224"/>
          <cell r="BB1224"/>
          <cell r="BC1224">
            <v>0</v>
          </cell>
          <cell r="BD1224">
            <v>0</v>
          </cell>
          <cell r="BE1224">
            <v>0</v>
          </cell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</row>
        <row r="1225">
          <cell r="C1225" t="str">
            <v>62401DEF140AllFlow</v>
          </cell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>
            <v>1</v>
          </cell>
          <cell r="AL1225"/>
          <cell r="AM1225"/>
          <cell r="AN1225">
            <v>1.19573604374385</v>
          </cell>
          <cell r="AO1225"/>
          <cell r="AP1225">
            <v>0</v>
          </cell>
          <cell r="AQ1225"/>
          <cell r="AR1225"/>
          <cell r="AS1225">
            <v>0</v>
          </cell>
          <cell r="AT1225"/>
          <cell r="AU1225"/>
          <cell r="AV1225"/>
          <cell r="AW1225">
            <v>1</v>
          </cell>
          <cell r="AX1225"/>
          <cell r="AY1225"/>
          <cell r="AZ1225"/>
          <cell r="BA1225"/>
          <cell r="BB1225"/>
          <cell r="BC1225">
            <v>0</v>
          </cell>
          <cell r="BD1225">
            <v>0</v>
          </cell>
          <cell r="BE1225">
            <v>0</v>
          </cell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 t="str">
            <v>62401DEF150AllFlow</v>
          </cell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>
            <v>3</v>
          </cell>
          <cell r="AL1226"/>
          <cell r="AM1226"/>
          <cell r="AN1226">
            <v>3.4348329454196311</v>
          </cell>
          <cell r="AO1226"/>
          <cell r="AP1226">
            <v>0</v>
          </cell>
          <cell r="AQ1226"/>
          <cell r="AR1226"/>
          <cell r="AS1226">
            <v>0</v>
          </cell>
          <cell r="AT1226"/>
          <cell r="AU1226"/>
          <cell r="AV1226"/>
          <cell r="AW1226">
            <v>3</v>
          </cell>
          <cell r="AX1226"/>
          <cell r="AY1226"/>
          <cell r="AZ1226"/>
          <cell r="BA1226"/>
          <cell r="BB1226"/>
          <cell r="BC1226">
            <v>0</v>
          </cell>
          <cell r="BD1226">
            <v>0</v>
          </cell>
          <cell r="BE1226">
            <v>0</v>
          </cell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 t="str">
            <v>62401DEF160AllFlow</v>
          </cell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>
            <v>8</v>
          </cell>
          <cell r="AL1227"/>
          <cell r="AM1227"/>
          <cell r="AN1227">
            <v>7.6439243966885568</v>
          </cell>
          <cell r="AO1227"/>
          <cell r="AP1227">
            <v>0</v>
          </cell>
          <cell r="AQ1227"/>
          <cell r="AR1227"/>
          <cell r="AS1227">
            <v>0</v>
          </cell>
          <cell r="AT1227"/>
          <cell r="AU1227"/>
          <cell r="AV1227"/>
          <cell r="AW1227">
            <v>8</v>
          </cell>
          <cell r="AX1227"/>
          <cell r="AY1227"/>
          <cell r="AZ1227"/>
          <cell r="BA1227"/>
          <cell r="BB1227"/>
          <cell r="BC1227">
            <v>0</v>
          </cell>
          <cell r="BD1227">
            <v>0</v>
          </cell>
          <cell r="BE1227">
            <v>0</v>
          </cell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 t="str">
            <v>62401DEF180AllFlow</v>
          </cell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>
            <v>17</v>
          </cell>
          <cell r="AL1228"/>
          <cell r="AM1228"/>
          <cell r="AN1228">
            <v>17.44918435675589</v>
          </cell>
          <cell r="AO1228"/>
          <cell r="AP1228">
            <v>0</v>
          </cell>
          <cell r="AQ1228"/>
          <cell r="AR1228"/>
          <cell r="AS1228">
            <v>0</v>
          </cell>
          <cell r="AT1228"/>
          <cell r="AU1228"/>
          <cell r="AV1228"/>
          <cell r="AW1228">
            <v>17</v>
          </cell>
          <cell r="AX1228"/>
          <cell r="AY1228"/>
          <cell r="AZ1228"/>
          <cell r="BA1228"/>
          <cell r="BB1228"/>
          <cell r="BC1228">
            <v>0</v>
          </cell>
          <cell r="BD1228">
            <v>0</v>
          </cell>
          <cell r="BE1228">
            <v>0</v>
          </cell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2401DEF190AllFlow</v>
          </cell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>
            <v>78</v>
          </cell>
          <cell r="AL1229"/>
          <cell r="AM1229"/>
          <cell r="AN1229">
            <v>78.342272114231108</v>
          </cell>
          <cell r="AO1229"/>
          <cell r="AP1229">
            <v>0</v>
          </cell>
          <cell r="AQ1229"/>
          <cell r="AR1229"/>
          <cell r="AS1229">
            <v>0</v>
          </cell>
          <cell r="AT1229"/>
          <cell r="AU1229"/>
          <cell r="AV1229"/>
          <cell r="AW1229">
            <v>78</v>
          </cell>
          <cell r="AX1229"/>
          <cell r="AY1229"/>
          <cell r="AZ1229"/>
          <cell r="BA1229"/>
          <cell r="BB1229"/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  <cell r="BT1229"/>
          <cell r="BU1229"/>
          <cell r="BV1229"/>
          <cell r="BW1229"/>
        </row>
        <row r="1230">
          <cell r="C1230" t="str">
            <v>62401DEF200AllFlow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>
            <v>21</v>
          </cell>
          <cell r="AL1230"/>
          <cell r="AM1230"/>
          <cell r="AN1230">
            <v>21.075546388678291</v>
          </cell>
          <cell r="AO1230"/>
          <cell r="AP1230">
            <v>0</v>
          </cell>
          <cell r="AQ1230"/>
          <cell r="AR1230"/>
          <cell r="AS1230">
            <v>0</v>
          </cell>
          <cell r="AT1230"/>
          <cell r="AU1230"/>
          <cell r="AV1230"/>
          <cell r="AW1230">
            <v>21</v>
          </cell>
          <cell r="AX1230"/>
          <cell r="AY1230"/>
          <cell r="AZ1230"/>
          <cell r="BA1230"/>
          <cell r="BB1230"/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  <cell r="BS1230"/>
          <cell r="BT1230"/>
          <cell r="BU1230"/>
          <cell r="BV1230"/>
          <cell r="BW1230"/>
        </row>
        <row r="1231">
          <cell r="C1231" t="str">
            <v>62401DEF220AllFlow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>
            <v>163</v>
          </cell>
          <cell r="AL1231"/>
          <cell r="AM1231"/>
          <cell r="AN1231">
            <v>162.82512666779525</v>
          </cell>
          <cell r="AO1231"/>
          <cell r="AP1231">
            <v>0</v>
          </cell>
          <cell r="AQ1231"/>
          <cell r="AR1231"/>
          <cell r="AS1231">
            <v>0</v>
          </cell>
          <cell r="AT1231"/>
          <cell r="AU1231"/>
          <cell r="AV1231"/>
          <cell r="AW1231">
            <v>163</v>
          </cell>
          <cell r="AX1231"/>
          <cell r="AY1231"/>
          <cell r="AZ1231"/>
          <cell r="BA1231"/>
          <cell r="BB1231"/>
          <cell r="BC1231">
            <v>0</v>
          </cell>
          <cell r="BD1231">
            <v>0</v>
          </cell>
          <cell r="BE1231">
            <v>0</v>
          </cell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2401DEF230AllFlow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/>
          <cell r="AR1232"/>
          <cell r="AS1232">
            <v>0</v>
          </cell>
          <cell r="AT1232"/>
          <cell r="AU1232"/>
          <cell r="AV1232"/>
          <cell r="AW1232">
            <v>0</v>
          </cell>
          <cell r="AX1232"/>
          <cell r="AY1232"/>
          <cell r="AZ1232"/>
          <cell r="BA1232"/>
          <cell r="BB1232"/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  <cell r="BS1232"/>
          <cell r="BT1232"/>
          <cell r="BU1232"/>
          <cell r="BV1232"/>
          <cell r="BW1232"/>
        </row>
        <row r="1233">
          <cell r="C1233" t="str">
            <v>62401DEF290AllFlow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>
            <v>11</v>
          </cell>
          <cell r="AL1233"/>
          <cell r="AM1233"/>
          <cell r="AN1233">
            <v>10.819356965779185</v>
          </cell>
          <cell r="AO1233"/>
          <cell r="AP1233">
            <v>0</v>
          </cell>
          <cell r="AQ1233"/>
          <cell r="AR1233"/>
          <cell r="AS1233">
            <v>0</v>
          </cell>
          <cell r="AT1233"/>
          <cell r="AU1233"/>
          <cell r="AV1233"/>
          <cell r="AW1233">
            <v>11</v>
          </cell>
          <cell r="AX1233"/>
          <cell r="AY1233"/>
          <cell r="AZ1233"/>
          <cell r="BA1233"/>
          <cell r="BB1233"/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  <cell r="BS1233"/>
          <cell r="BT1233"/>
          <cell r="BU1233"/>
          <cell r="BV1233"/>
          <cell r="BW1233"/>
        </row>
        <row r="1234">
          <cell r="C1234" t="str">
            <v>62401DEF170TAllFlow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>
            <v>16</v>
          </cell>
          <cell r="AL1234"/>
          <cell r="AM1234"/>
          <cell r="AN1234">
            <v>15.626592866974866</v>
          </cell>
          <cell r="AO1234"/>
          <cell r="AP1234">
            <v>0</v>
          </cell>
          <cell r="AQ1234"/>
          <cell r="AR1234"/>
          <cell r="AS1234">
            <v>0</v>
          </cell>
          <cell r="AT1234"/>
          <cell r="AU1234"/>
          <cell r="AV1234"/>
          <cell r="AW1234">
            <v>16</v>
          </cell>
          <cell r="AX1234"/>
          <cell r="AY1234"/>
          <cell r="AZ1234"/>
          <cell r="BA1234"/>
          <cell r="BB1234"/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  <cell r="BT1234"/>
          <cell r="BU1234"/>
          <cell r="BV1234"/>
          <cell r="BW1234"/>
        </row>
        <row r="1235">
          <cell r="C1235" t="str">
            <v>62401DEF210TAllFlow</v>
          </cell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>
            <v>117</v>
          </cell>
          <cell r="AL1235"/>
          <cell r="AM1235"/>
          <cell r="AN1235">
            <v>116.86700285966529</v>
          </cell>
          <cell r="AO1235"/>
          <cell r="AP1235">
            <v>0</v>
          </cell>
          <cell r="AQ1235"/>
          <cell r="AR1235"/>
          <cell r="AS1235">
            <v>0</v>
          </cell>
          <cell r="AT1235"/>
          <cell r="AU1235"/>
          <cell r="AV1235"/>
          <cell r="AW1235">
            <v>117</v>
          </cell>
          <cell r="AX1235"/>
          <cell r="AY1235"/>
          <cell r="AZ1235"/>
          <cell r="BA1235"/>
          <cell r="BB1235"/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  <cell r="BS1235"/>
          <cell r="BT1235"/>
          <cell r="BU1235"/>
          <cell r="BV1235"/>
          <cell r="BW1235"/>
        </row>
        <row r="1236">
          <cell r="C1236" t="str">
            <v>62401DEF300TAllFlow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O1236"/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T1236"/>
          <cell r="AU1236">
            <v>2</v>
          </cell>
          <cell r="AV1236">
            <v>0</v>
          </cell>
          <cell r="AW1236">
            <v>395</v>
          </cell>
          <cell r="AX1236"/>
          <cell r="AY1236"/>
          <cell r="AZ1236"/>
          <cell r="BA1236"/>
          <cell r="BB1236"/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  <cell r="BS1236"/>
          <cell r="BT1236"/>
          <cell r="BU1236"/>
          <cell r="BV1236"/>
          <cell r="BW1236"/>
        </row>
        <row r="1237">
          <cell r="C1237" t="str">
            <v>62401DEF340TAllFlow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>
            <v>-125</v>
          </cell>
          <cell r="AL1237"/>
          <cell r="AM1237"/>
          <cell r="AN1237">
            <v>-124.98481757016182</v>
          </cell>
          <cell r="AO1237"/>
          <cell r="AP1237">
            <v>-2</v>
          </cell>
          <cell r="AQ1237"/>
          <cell r="AR1237">
            <v>-2</v>
          </cell>
          <cell r="AS1237">
            <v>0</v>
          </cell>
          <cell r="AT1237"/>
          <cell r="AU1237"/>
          <cell r="AV1237"/>
          <cell r="AW1237">
            <v>-127</v>
          </cell>
          <cell r="AX1237"/>
          <cell r="AY1237"/>
          <cell r="AZ1237"/>
          <cell r="BA1237"/>
          <cell r="BB1237"/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2401DEF400TAllFlow</v>
          </cell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O1238"/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T1238"/>
          <cell r="AU1238">
            <v>2</v>
          </cell>
          <cell r="AV1238">
            <v>0</v>
          </cell>
          <cell r="AW1238">
            <v>268</v>
          </cell>
          <cell r="AX1238"/>
          <cell r="AY1238"/>
          <cell r="AZ1238"/>
          <cell r="BA1238"/>
          <cell r="BB1238"/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  <cell r="BT1238"/>
          <cell r="BU1238"/>
          <cell r="BV1238"/>
          <cell r="BW1238"/>
        </row>
        <row r="1239">
          <cell r="C1239"/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  <cell r="BS1239"/>
          <cell r="BT1239"/>
          <cell r="BU1239"/>
          <cell r="BV1239"/>
          <cell r="BW1239"/>
        </row>
        <row r="1240">
          <cell r="C1240" t="str">
            <v>62402DEF110AllFlow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>
            <v>217</v>
          </cell>
          <cell r="AL1240"/>
          <cell r="AM1240"/>
          <cell r="AN1240">
            <v>217.36832131366322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/>
          <cell r="AV1240"/>
          <cell r="AW1240">
            <v>217</v>
          </cell>
          <cell r="AX1240"/>
          <cell r="AY1240"/>
          <cell r="AZ1240"/>
          <cell r="BA1240"/>
          <cell r="BB1240"/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  <cell r="BS1240"/>
          <cell r="BT1240"/>
          <cell r="BU1240"/>
          <cell r="BV1240"/>
          <cell r="BW1240"/>
        </row>
        <row r="1241">
          <cell r="C1241" t="str">
            <v>62402DEF120AllFlow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>
            <v>220</v>
          </cell>
          <cell r="AL1241"/>
          <cell r="AM1241"/>
          <cell r="AN1241">
            <v>219.83499824061903</v>
          </cell>
          <cell r="AO1241"/>
          <cell r="AP1241">
            <v>0</v>
          </cell>
          <cell r="AQ1241"/>
          <cell r="AR1241"/>
          <cell r="AS1241">
            <v>-4.0000000000000003E-15</v>
          </cell>
          <cell r="AT1241"/>
          <cell r="AU1241">
            <v>0</v>
          </cell>
          <cell r="AV1241"/>
          <cell r="AW1241">
            <v>220</v>
          </cell>
          <cell r="AX1241"/>
          <cell r="AY1241"/>
          <cell r="AZ1241"/>
          <cell r="BA1241"/>
          <cell r="BB1241"/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  <cell r="BT1241"/>
          <cell r="BU1241"/>
          <cell r="BV1241"/>
          <cell r="BW1241"/>
        </row>
        <row r="1242">
          <cell r="C1242" t="str">
            <v>62402DEF140AllFlow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>
            <v>1</v>
          </cell>
          <cell r="AL1242"/>
          <cell r="AM1242"/>
          <cell r="AN1242">
            <v>0.79404563593408695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/>
          <cell r="AV1242"/>
          <cell r="AW1242">
            <v>1</v>
          </cell>
          <cell r="AX1242"/>
          <cell r="AY1242"/>
          <cell r="AZ1242"/>
          <cell r="BA1242"/>
          <cell r="BB1242"/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  <cell r="BT1242"/>
          <cell r="BU1242"/>
          <cell r="BV1242"/>
          <cell r="BW1242"/>
        </row>
        <row r="1243">
          <cell r="C1243" t="str">
            <v>62402DEF150AllFlow</v>
          </cell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>
            <v>3</v>
          </cell>
          <cell r="AL1243"/>
          <cell r="AM1243"/>
          <cell r="AN1243">
            <v>2.8161485312139871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/>
          <cell r="AV1243"/>
          <cell r="AW1243">
            <v>3</v>
          </cell>
          <cell r="AX1243"/>
          <cell r="AY1243"/>
          <cell r="AZ1243"/>
          <cell r="BA1243"/>
          <cell r="BB1243"/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  <cell r="BT1243"/>
          <cell r="BU1243"/>
          <cell r="BV1243"/>
          <cell r="BW1243"/>
        </row>
        <row r="1244">
          <cell r="C1244" t="str">
            <v>62402DEF160AllFlow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>
            <v>8</v>
          </cell>
          <cell r="AL1244"/>
          <cell r="AM1244"/>
          <cell r="AN1244">
            <v>7.9610175286563525</v>
          </cell>
          <cell r="AO1244"/>
          <cell r="AP1244">
            <v>0</v>
          </cell>
          <cell r="AQ1244"/>
          <cell r="AR1244"/>
          <cell r="AS1244">
            <v>0</v>
          </cell>
          <cell r="AT1244"/>
          <cell r="AU1244"/>
          <cell r="AV1244"/>
          <cell r="AW1244">
            <v>8</v>
          </cell>
          <cell r="AX1244"/>
          <cell r="AY1244"/>
          <cell r="AZ1244"/>
          <cell r="BA1244"/>
          <cell r="BB1244"/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  <cell r="BT1244"/>
          <cell r="BU1244"/>
          <cell r="BV1244"/>
          <cell r="BW1244"/>
        </row>
        <row r="1245">
          <cell r="C1245" t="str">
            <v>62402DEF130AllFlow</v>
          </cell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>
            <v>0</v>
          </cell>
          <cell r="AL1245"/>
          <cell r="AM1245"/>
          <cell r="AN1245">
            <v>7.1616973329101011E-2</v>
          </cell>
          <cell r="AO1245"/>
          <cell r="AP1245">
            <v>0</v>
          </cell>
          <cell r="AQ1245"/>
          <cell r="AR1245"/>
          <cell r="AS1245">
            <v>0</v>
          </cell>
          <cell r="AT1245"/>
          <cell r="AU1245"/>
          <cell r="AV1245"/>
          <cell r="AW1245">
            <v>0</v>
          </cell>
          <cell r="AX1245"/>
          <cell r="AY1245"/>
          <cell r="AZ1245"/>
          <cell r="BA1245"/>
          <cell r="BB1245"/>
          <cell r="BC1245">
            <v>0</v>
          </cell>
          <cell r="BD1245">
            <v>0</v>
          </cell>
          <cell r="BE1245">
            <v>0</v>
          </cell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2402DEF180AllFlow</v>
          </cell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>
            <v>1</v>
          </cell>
          <cell r="AL1246"/>
          <cell r="AM1246"/>
          <cell r="AN1246">
            <v>0.76067692750591698</v>
          </cell>
          <cell r="AO1246"/>
          <cell r="AP1246">
            <v>0</v>
          </cell>
          <cell r="AQ1246"/>
          <cell r="AR1246"/>
          <cell r="AS1246">
            <v>0</v>
          </cell>
          <cell r="AT1246"/>
          <cell r="AU1246"/>
          <cell r="AV1246"/>
          <cell r="AW1246">
            <v>1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  <cell r="BT1246"/>
          <cell r="BU1246"/>
          <cell r="BV1246"/>
          <cell r="BW1246"/>
        </row>
        <row r="1247">
          <cell r="C1247" t="str">
            <v>62402DEF190AllFlow</v>
          </cell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>
            <v>2</v>
          </cell>
          <cell r="AL1247"/>
          <cell r="AM1247"/>
          <cell r="AN1247">
            <v>1.6157465535750191</v>
          </cell>
          <cell r="AO1247"/>
          <cell r="AP1247">
            <v>0</v>
          </cell>
          <cell r="AQ1247"/>
          <cell r="AR1247"/>
          <cell r="AS1247">
            <v>0</v>
          </cell>
          <cell r="AT1247"/>
          <cell r="AU1247"/>
          <cell r="AV1247"/>
          <cell r="AW1247">
            <v>2</v>
          </cell>
          <cell r="AX1247"/>
          <cell r="AY1247"/>
          <cell r="AZ1247"/>
          <cell r="BA1247"/>
          <cell r="BB1247"/>
          <cell r="BC1247">
            <v>0</v>
          </cell>
          <cell r="BD1247">
            <v>0</v>
          </cell>
          <cell r="BE1247">
            <v>0</v>
          </cell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 t="str">
            <v>62402DEF200AllFlow</v>
          </cell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>
            <v>3</v>
          </cell>
          <cell r="AL1248"/>
          <cell r="AM1248"/>
          <cell r="AN1248">
            <v>3.3652531137044308</v>
          </cell>
          <cell r="AO1248"/>
          <cell r="AP1248">
            <v>0</v>
          </cell>
          <cell r="AQ1248"/>
          <cell r="AR1248"/>
          <cell r="AS1248">
            <v>0</v>
          </cell>
          <cell r="AT1248"/>
          <cell r="AU1248"/>
          <cell r="AV1248"/>
          <cell r="AW1248">
            <v>3</v>
          </cell>
          <cell r="AX1248"/>
          <cell r="AY1248"/>
          <cell r="AZ1248"/>
          <cell r="BA1248"/>
          <cell r="BB1248"/>
          <cell r="BC1248">
            <v>0</v>
          </cell>
          <cell r="BD1248">
            <v>0</v>
          </cell>
          <cell r="BE1248">
            <v>0</v>
          </cell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2402DEF220AllFlow</v>
          </cell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/>
          <cell r="AV1249"/>
          <cell r="AW1249">
            <v>0</v>
          </cell>
          <cell r="AX1249"/>
          <cell r="AY1249"/>
          <cell r="AZ1249"/>
          <cell r="BA1249"/>
          <cell r="BB1249"/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  <cell r="BS1249"/>
          <cell r="BT1249"/>
          <cell r="BU1249"/>
          <cell r="BV1249"/>
          <cell r="BW1249"/>
        </row>
        <row r="1250">
          <cell r="C1250" t="str">
            <v>62402DEF230AllFlow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/>
          <cell r="AR1250"/>
          <cell r="AS1250">
            <v>0</v>
          </cell>
          <cell r="AT1250"/>
          <cell r="AU1250"/>
          <cell r="AV1250"/>
          <cell r="AW1250">
            <v>0</v>
          </cell>
          <cell r="AX1250"/>
          <cell r="AY1250"/>
          <cell r="AZ1250"/>
          <cell r="BA1250"/>
          <cell r="BB1250"/>
          <cell r="BC1250">
            <v>0</v>
          </cell>
          <cell r="BD1250">
            <v>0</v>
          </cell>
          <cell r="BE1250">
            <v>0</v>
          </cell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 t="str">
            <v>62402DEF290AllFlow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>
            <v>42</v>
          </cell>
          <cell r="AL1251"/>
          <cell r="AM1251"/>
          <cell r="AN1251">
            <v>42.298807514459391</v>
          </cell>
          <cell r="AO1251"/>
          <cell r="AP1251">
            <v>0</v>
          </cell>
          <cell r="AQ1251"/>
          <cell r="AR1251"/>
          <cell r="AS1251">
            <v>0</v>
          </cell>
          <cell r="AT1251"/>
          <cell r="AU1251"/>
          <cell r="AV1251"/>
          <cell r="AW1251">
            <v>42</v>
          </cell>
          <cell r="AX1251"/>
          <cell r="AY1251"/>
          <cell r="AZ1251"/>
          <cell r="BA1251"/>
          <cell r="BB1251"/>
          <cell r="BC1251">
            <v>0</v>
          </cell>
          <cell r="BD1251">
            <v>0</v>
          </cell>
          <cell r="BE1251">
            <v>0</v>
          </cell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2402DEF170TAllFlow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>
            <v>12</v>
          </cell>
          <cell r="AL1252"/>
          <cell r="AM1252"/>
          <cell r="AN1252">
            <v>11.642828669133527</v>
          </cell>
          <cell r="AO1252"/>
          <cell r="AP1252">
            <v>0</v>
          </cell>
          <cell r="AQ1252"/>
          <cell r="AR1252"/>
          <cell r="AS1252">
            <v>0</v>
          </cell>
          <cell r="AT1252"/>
          <cell r="AU1252"/>
          <cell r="AV1252"/>
          <cell r="AW1252">
            <v>12</v>
          </cell>
          <cell r="AX1252"/>
          <cell r="AY1252"/>
          <cell r="AZ1252"/>
          <cell r="BA1252"/>
          <cell r="BB1252"/>
          <cell r="BC1252">
            <v>0</v>
          </cell>
          <cell r="BD1252">
            <v>0</v>
          </cell>
          <cell r="BE1252">
            <v>0</v>
          </cell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  <cell r="BS1252"/>
          <cell r="BT1252"/>
          <cell r="BU1252"/>
          <cell r="BV1252"/>
          <cell r="BW1252"/>
        </row>
        <row r="1253">
          <cell r="C1253" t="str">
            <v>62402DEF210TAllFlow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>
            <v>6</v>
          </cell>
          <cell r="AL1253"/>
          <cell r="AM1253"/>
          <cell r="AN1253">
            <v>5.7416765947853667</v>
          </cell>
          <cell r="AO1253"/>
          <cell r="AP1253">
            <v>0</v>
          </cell>
          <cell r="AQ1253"/>
          <cell r="AR1253"/>
          <cell r="AS1253">
            <v>0</v>
          </cell>
          <cell r="AT1253"/>
          <cell r="AU1253"/>
          <cell r="AV1253"/>
          <cell r="AW1253">
            <v>6</v>
          </cell>
          <cell r="AX1253"/>
          <cell r="AY1253"/>
          <cell r="AZ1253"/>
          <cell r="BA1253"/>
          <cell r="BB1253"/>
          <cell r="BC1253">
            <v>0</v>
          </cell>
          <cell r="BD1253">
            <v>0</v>
          </cell>
          <cell r="BE1253">
            <v>0</v>
          </cell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  <cell r="BS1253"/>
          <cell r="BT1253"/>
          <cell r="BU1253"/>
          <cell r="BV1253"/>
          <cell r="BW1253"/>
        </row>
        <row r="1254">
          <cell r="C1254" t="str">
            <v>62402DEF300TAllFlow</v>
          </cell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O1254"/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T1254"/>
          <cell r="AU1254">
            <v>0</v>
          </cell>
          <cell r="AV1254">
            <v>0</v>
          </cell>
          <cell r="AW1254">
            <v>497</v>
          </cell>
          <cell r="AX1254"/>
          <cell r="AY1254"/>
          <cell r="AZ1254"/>
          <cell r="BA1254"/>
          <cell r="BB1254"/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  <cell r="BS1254"/>
          <cell r="BT1254"/>
          <cell r="BU1254"/>
          <cell r="BV1254"/>
          <cell r="BW1254"/>
        </row>
        <row r="1255">
          <cell r="C1255" t="str">
            <v>62402DEF340TAllFlow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>
            <v>-125</v>
          </cell>
          <cell r="AL1255"/>
          <cell r="AM1255"/>
          <cell r="AN1255">
            <v>-124.98481757016182</v>
          </cell>
          <cell r="AO1255"/>
          <cell r="AP1255">
            <v>0</v>
          </cell>
          <cell r="AQ1255"/>
          <cell r="AR1255"/>
          <cell r="AS1255">
            <v>0</v>
          </cell>
          <cell r="AT1255"/>
          <cell r="AU1255"/>
          <cell r="AV1255"/>
          <cell r="AW1255">
            <v>-125</v>
          </cell>
          <cell r="AX1255"/>
          <cell r="AY1255"/>
          <cell r="AZ1255"/>
          <cell r="BA1255"/>
          <cell r="BB1255"/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  <cell r="BT1255"/>
          <cell r="BU1255"/>
          <cell r="BV1255"/>
          <cell r="BW1255"/>
        </row>
        <row r="1256">
          <cell r="C1256" t="str">
            <v>62402DEF400TAllFlow</v>
          </cell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O1256"/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T1256"/>
          <cell r="AU1256">
            <v>0</v>
          </cell>
          <cell r="AV1256">
            <v>0</v>
          </cell>
          <cell r="AW1256">
            <v>372</v>
          </cell>
          <cell r="AX1256"/>
          <cell r="AY1256"/>
          <cell r="AZ1256"/>
          <cell r="BA1256"/>
          <cell r="BB1256"/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/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  <cell r="BS1257"/>
          <cell r="BT1257"/>
          <cell r="BU1257"/>
          <cell r="BV1257"/>
          <cell r="BW1257"/>
        </row>
        <row r="1258">
          <cell r="C1258"/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  <cell r="BS1258"/>
          <cell r="BT1258"/>
          <cell r="BU1258"/>
          <cell r="BV1258"/>
          <cell r="BW1258"/>
        </row>
        <row r="1259">
          <cell r="C1259" t="str">
            <v>62421DEF110M136</v>
          </cell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>
            <v>-10</v>
          </cell>
          <cell r="AL1259"/>
          <cell r="AM1259"/>
          <cell r="AN1259">
            <v>-9.832505681568632</v>
          </cell>
          <cell r="AO1259"/>
          <cell r="AP1259">
            <v>-3</v>
          </cell>
          <cell r="AQ1259"/>
          <cell r="AR1259"/>
          <cell r="AS1259">
            <v>-3.09</v>
          </cell>
          <cell r="AT1259"/>
          <cell r="AU1259"/>
          <cell r="AV1259"/>
          <cell r="AW1259">
            <v>-13</v>
          </cell>
          <cell r="AX1259"/>
          <cell r="AY1259"/>
          <cell r="AZ1259"/>
          <cell r="BA1259"/>
          <cell r="BB1259"/>
          <cell r="BC1259">
            <v>0</v>
          </cell>
          <cell r="BD1259">
            <v>0</v>
          </cell>
          <cell r="BE1259">
            <v>0</v>
          </cell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  <cell r="BS1259"/>
          <cell r="BT1259"/>
          <cell r="BU1259"/>
          <cell r="BV1259"/>
          <cell r="BW1259"/>
        </row>
        <row r="1260">
          <cell r="C1260" t="str">
            <v>62421DEF120M136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>
            <v>2</v>
          </cell>
          <cell r="AL1260">
            <v>1</v>
          </cell>
          <cell r="AM1260"/>
          <cell r="AN1260">
            <v>0.92981177298761997</v>
          </cell>
          <cell r="AO1260"/>
          <cell r="AP1260">
            <v>15</v>
          </cell>
          <cell r="AQ1260">
            <v>0</v>
          </cell>
          <cell r="AR1260"/>
          <cell r="AS1260">
            <v>15.2179786</v>
          </cell>
          <cell r="AT1260"/>
          <cell r="AU1260"/>
          <cell r="AV1260"/>
          <cell r="AW1260">
            <v>17</v>
          </cell>
          <cell r="AX1260"/>
          <cell r="AY1260"/>
          <cell r="AZ1260"/>
          <cell r="BA1260"/>
          <cell r="BB1260"/>
          <cell r="BC1260">
            <v>0</v>
          </cell>
          <cell r="BD1260">
            <v>0</v>
          </cell>
          <cell r="BE1260">
            <v>0</v>
          </cell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  <cell r="BS1260"/>
          <cell r="BT1260"/>
          <cell r="BU1260"/>
          <cell r="BV1260"/>
          <cell r="BW1260"/>
        </row>
        <row r="1261">
          <cell r="C1261" t="str">
            <v>62421DEF140M136</v>
          </cell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>
            <v>5</v>
          </cell>
          <cell r="AL1261"/>
          <cell r="AM1261"/>
          <cell r="AN1261">
            <v>5.2359197070161851</v>
          </cell>
          <cell r="AO1261"/>
          <cell r="AP1261">
            <v>0</v>
          </cell>
          <cell r="AQ1261"/>
          <cell r="AR1261"/>
          <cell r="AS1261">
            <v>0</v>
          </cell>
          <cell r="AT1261"/>
          <cell r="AU1261"/>
          <cell r="AV1261"/>
          <cell r="AW1261">
            <v>5</v>
          </cell>
          <cell r="AX1261"/>
          <cell r="AY1261"/>
          <cell r="AZ1261"/>
          <cell r="BA1261"/>
          <cell r="BB1261"/>
          <cell r="BC1261">
            <v>0</v>
          </cell>
          <cell r="BD1261">
            <v>0</v>
          </cell>
          <cell r="BE1261">
            <v>0</v>
          </cell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2421DEF150M136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>
            <v>3</v>
          </cell>
          <cell r="AL1262"/>
          <cell r="AM1262"/>
          <cell r="AN1262">
            <v>2.9765329655378663</v>
          </cell>
          <cell r="AO1262"/>
          <cell r="AP1262">
            <v>0</v>
          </cell>
          <cell r="AQ1262"/>
          <cell r="AR1262"/>
          <cell r="AS1262">
            <v>0</v>
          </cell>
          <cell r="AT1262"/>
          <cell r="AU1262"/>
          <cell r="AV1262"/>
          <cell r="AW1262">
            <v>3</v>
          </cell>
          <cell r="AX1262"/>
          <cell r="AY1262"/>
          <cell r="AZ1262"/>
          <cell r="BA1262"/>
          <cell r="BB1262"/>
          <cell r="BC1262">
            <v>0</v>
          </cell>
          <cell r="BD1262">
            <v>0</v>
          </cell>
          <cell r="BE1262">
            <v>0</v>
          </cell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  <cell r="BS1262"/>
          <cell r="BT1262"/>
          <cell r="BU1262"/>
          <cell r="BV1262"/>
          <cell r="BW1262"/>
        </row>
        <row r="1263">
          <cell r="C1263" t="str">
            <v>62421DEF160M136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>
            <v>-13</v>
          </cell>
          <cell r="AL1263"/>
          <cell r="AM1263"/>
          <cell r="AN1263">
            <v>-12.82351476230796</v>
          </cell>
          <cell r="AO1263"/>
          <cell r="AP1263">
            <v>0</v>
          </cell>
          <cell r="AQ1263"/>
          <cell r="AR1263"/>
          <cell r="AS1263">
            <v>0.21038699999999999</v>
          </cell>
          <cell r="AT1263"/>
          <cell r="AU1263"/>
          <cell r="AV1263"/>
          <cell r="AW1263">
            <v>-13</v>
          </cell>
          <cell r="AX1263"/>
          <cell r="AY1263"/>
          <cell r="AZ1263"/>
          <cell r="BA1263"/>
          <cell r="BB1263"/>
          <cell r="BC1263">
            <v>0</v>
          </cell>
          <cell r="BD1263">
            <v>0</v>
          </cell>
          <cell r="BE1263">
            <v>0</v>
          </cell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2421DEF130M136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-1</v>
          </cell>
          <cell r="AL1264"/>
          <cell r="AM1264"/>
          <cell r="AN1264">
            <v>-0.85801654544068195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-1</v>
          </cell>
          <cell r="AX1264"/>
          <cell r="AY1264"/>
          <cell r="AZ1264"/>
          <cell r="BA1264"/>
          <cell r="BB1264"/>
          <cell r="BC1264">
            <v>0</v>
          </cell>
          <cell r="BD1264">
            <v>0</v>
          </cell>
          <cell r="BE1264">
            <v>0</v>
          </cell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2421DEF180M136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2</v>
          </cell>
          <cell r="AL1265"/>
          <cell r="AM1265"/>
          <cell r="AN1265">
            <v>1.9177801231831428</v>
          </cell>
          <cell r="AO1265"/>
          <cell r="AP1265">
            <v>0</v>
          </cell>
          <cell r="AQ1265"/>
          <cell r="AR1265"/>
          <cell r="AS1265">
            <v>0</v>
          </cell>
          <cell r="AT1265"/>
          <cell r="AU1265"/>
          <cell r="AV1265"/>
          <cell r="AW1265">
            <v>2</v>
          </cell>
          <cell r="AX1265"/>
          <cell r="AY1265"/>
          <cell r="AZ1265"/>
          <cell r="BA1265"/>
          <cell r="BB1265"/>
          <cell r="BC1265">
            <v>0</v>
          </cell>
          <cell r="BD1265">
            <v>0</v>
          </cell>
          <cell r="BE1265">
            <v>0</v>
          </cell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2421DEF190M136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2</v>
          </cell>
          <cell r="AL1266"/>
          <cell r="AM1266"/>
          <cell r="AN1266">
            <v>1.8112118375634221</v>
          </cell>
          <cell r="AO1266"/>
          <cell r="AP1266">
            <v>0</v>
          </cell>
          <cell r="AQ1266"/>
          <cell r="AR1266"/>
          <cell r="AS1266">
            <v>-0.114467</v>
          </cell>
          <cell r="AT1266"/>
          <cell r="AU1266"/>
          <cell r="AV1266"/>
          <cell r="AW1266">
            <v>2</v>
          </cell>
          <cell r="AX1266"/>
          <cell r="AY1266"/>
          <cell r="AZ1266"/>
          <cell r="BA1266"/>
          <cell r="BB1266"/>
          <cell r="BC1266">
            <v>0</v>
          </cell>
          <cell r="BD1266">
            <v>0</v>
          </cell>
          <cell r="BE1266">
            <v>0</v>
          </cell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2421DEF200M136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-72</v>
          </cell>
          <cell r="AL1267"/>
          <cell r="AM1267"/>
          <cell r="AN1267">
            <v>-71.602726466826226</v>
          </cell>
          <cell r="AO1267"/>
          <cell r="AP1267">
            <v>0</v>
          </cell>
          <cell r="AQ1267"/>
          <cell r="AR1267"/>
          <cell r="AS1267">
            <v>0.16337599999999999</v>
          </cell>
          <cell r="AT1267"/>
          <cell r="AU1267"/>
          <cell r="AV1267"/>
          <cell r="AW1267">
            <v>-72</v>
          </cell>
          <cell r="AX1267"/>
          <cell r="AY1267"/>
          <cell r="AZ1267"/>
          <cell r="BA1267"/>
          <cell r="BB1267"/>
          <cell r="BC1267">
            <v>0</v>
          </cell>
          <cell r="BD1267">
            <v>0</v>
          </cell>
          <cell r="BE1267">
            <v>0</v>
          </cell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 t="str">
            <v>62421DEF220M136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>
            <v>26</v>
          </cell>
          <cell r="AL1268"/>
          <cell r="AM1268"/>
          <cell r="AN1268">
            <v>25.731127578294412</v>
          </cell>
          <cell r="AO1268"/>
          <cell r="AP1268">
            <v>0</v>
          </cell>
          <cell r="AQ1268"/>
          <cell r="AR1268"/>
          <cell r="AS1268">
            <v>0</v>
          </cell>
          <cell r="AT1268"/>
          <cell r="AU1268"/>
          <cell r="AV1268"/>
          <cell r="AW1268">
            <v>26</v>
          </cell>
          <cell r="AX1268"/>
          <cell r="AY1268"/>
          <cell r="AZ1268"/>
          <cell r="BA1268"/>
          <cell r="BB1268"/>
          <cell r="BC1268">
            <v>0</v>
          </cell>
          <cell r="BD1268">
            <v>0</v>
          </cell>
          <cell r="BE1268">
            <v>0</v>
          </cell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2421DEF230M136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/>
          <cell r="AM1269"/>
          <cell r="AN1269">
            <v>-0.28268300000000002</v>
          </cell>
          <cell r="AO1269"/>
          <cell r="AP1269">
            <v>0</v>
          </cell>
          <cell r="AQ1269"/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/>
          <cell r="BC1269">
            <v>0</v>
          </cell>
          <cell r="BD1269">
            <v>0</v>
          </cell>
          <cell r="BE1269">
            <v>0</v>
          </cell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2421DEF290M136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-7</v>
          </cell>
          <cell r="AL1270"/>
          <cell r="AM1270"/>
          <cell r="AN1270">
            <v>-6.6752658650277823</v>
          </cell>
          <cell r="AO1270"/>
          <cell r="AP1270">
            <v>2</v>
          </cell>
          <cell r="AQ1270"/>
          <cell r="AR1270"/>
          <cell r="AS1270">
            <v>1.5229250000000001</v>
          </cell>
          <cell r="AT1270"/>
          <cell r="AU1270"/>
          <cell r="AV1270"/>
          <cell r="AW1270">
            <v>-5</v>
          </cell>
          <cell r="AX1270"/>
          <cell r="AY1270"/>
          <cell r="AZ1270"/>
          <cell r="BA1270"/>
          <cell r="BB1270"/>
          <cell r="BC1270">
            <v>0</v>
          </cell>
          <cell r="BD1270">
            <v>0</v>
          </cell>
          <cell r="BE1270">
            <v>0</v>
          </cell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2421DEF300TM136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O1271"/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T1271"/>
          <cell r="AU1271">
            <v>0</v>
          </cell>
          <cell r="AV1271">
            <v>0</v>
          </cell>
          <cell r="AW1271">
            <v>-49</v>
          </cell>
          <cell r="AX1271"/>
          <cell r="AY1271"/>
          <cell r="AZ1271"/>
          <cell r="BA1271"/>
          <cell r="BB1271"/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/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O1272"/>
          <cell r="AP1272"/>
          <cell r="AQ1272"/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 t="str">
            <v>62421DEF110M138C</v>
          </cell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/>
          <cell r="AR1273"/>
          <cell r="AS1273">
            <v>0</v>
          </cell>
          <cell r="AT1273"/>
          <cell r="AU1273"/>
          <cell r="AV1273"/>
          <cell r="AW1273">
            <v>0</v>
          </cell>
          <cell r="AX1273"/>
          <cell r="AY1273"/>
          <cell r="AZ1273"/>
          <cell r="BA1273"/>
          <cell r="BB1273"/>
          <cell r="BC1273">
            <v>0</v>
          </cell>
          <cell r="BD1273">
            <v>0</v>
          </cell>
          <cell r="BE1273">
            <v>0</v>
          </cell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2421DEF120M138C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/>
          <cell r="AR1274"/>
          <cell r="AS1274">
            <v>0</v>
          </cell>
          <cell r="AT1274"/>
          <cell r="AU1274"/>
          <cell r="AV1274"/>
          <cell r="AW1274">
            <v>0</v>
          </cell>
          <cell r="AX1274"/>
          <cell r="AY1274"/>
          <cell r="AZ1274"/>
          <cell r="BA1274"/>
          <cell r="BB1274"/>
          <cell r="BC1274">
            <v>0</v>
          </cell>
          <cell r="BD1274">
            <v>0</v>
          </cell>
          <cell r="BE1274">
            <v>0</v>
          </cell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 t="str">
            <v>62421DEF170TM138C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>
            <v>-6</v>
          </cell>
          <cell r="AL1275">
            <v>0</v>
          </cell>
          <cell r="AM1275"/>
          <cell r="AN1275">
            <v>-5.8863926203048216</v>
          </cell>
          <cell r="AO1275"/>
          <cell r="AP1275">
            <v>4</v>
          </cell>
          <cell r="AQ1275">
            <v>0</v>
          </cell>
          <cell r="AR1275"/>
          <cell r="AS1275">
            <v>4.4121187900000001</v>
          </cell>
          <cell r="AT1275"/>
          <cell r="AU1275"/>
          <cell r="AV1275"/>
          <cell r="AW1275">
            <v>-2</v>
          </cell>
          <cell r="AX1275"/>
          <cell r="AY1275"/>
          <cell r="AZ1275"/>
          <cell r="BA1275"/>
          <cell r="BB1275"/>
          <cell r="BC1275">
            <v>0</v>
          </cell>
          <cell r="BD1275">
            <v>0</v>
          </cell>
          <cell r="BE1275">
            <v>0</v>
          </cell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2421DEF210TM138C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2</v>
          </cell>
          <cell r="AL1276"/>
          <cell r="AM1276"/>
          <cell r="AN1276">
            <v>1.9913095546358819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2</v>
          </cell>
          <cell r="AX1276"/>
          <cell r="AY1276"/>
          <cell r="AZ1276"/>
          <cell r="BA1276"/>
          <cell r="BB1276"/>
          <cell r="BC1276">
            <v>0</v>
          </cell>
          <cell r="BD1276">
            <v>0</v>
          </cell>
          <cell r="BE1276">
            <v>0</v>
          </cell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2421DEF220M138C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/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/>
          <cell r="BC1277">
            <v>0</v>
          </cell>
          <cell r="BD1277">
            <v>0</v>
          </cell>
          <cell r="BE1277">
            <v>0</v>
          </cell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2421DEF230M138C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/>
          <cell r="BC1278">
            <v>0</v>
          </cell>
          <cell r="BD1278">
            <v>0</v>
          </cell>
          <cell r="BE1278">
            <v>0</v>
          </cell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2421DEF290M138C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-1</v>
          </cell>
          <cell r="AL1279"/>
          <cell r="AM1279"/>
          <cell r="AN1279">
            <v>-0.60789784325192209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-1</v>
          </cell>
          <cell r="AX1279"/>
          <cell r="AY1279"/>
          <cell r="AZ1279"/>
          <cell r="BA1279"/>
          <cell r="BB1279"/>
          <cell r="BC1279">
            <v>0</v>
          </cell>
          <cell r="BD1279">
            <v>0</v>
          </cell>
          <cell r="BE1279">
            <v>0</v>
          </cell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 t="str">
            <v>62421DEF300TM138C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O1280"/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T1280"/>
          <cell r="AU1280">
            <v>0</v>
          </cell>
          <cell r="AV1280">
            <v>0</v>
          </cell>
          <cell r="AW1280">
            <v>-1</v>
          </cell>
          <cell r="AX1280"/>
          <cell r="AY1280"/>
          <cell r="AZ1280"/>
          <cell r="BA1280"/>
          <cell r="BB1280"/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/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2421DEF400TM138C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-5</v>
          </cell>
          <cell r="AL1282"/>
          <cell r="AM1282"/>
          <cell r="AN1282">
            <v>-4.5029809089208621</v>
          </cell>
          <cell r="AO1282"/>
          <cell r="AP1282">
            <v>4</v>
          </cell>
          <cell r="AQ1282"/>
          <cell r="AR1282"/>
          <cell r="AS1282">
            <v>4.4121187900000001</v>
          </cell>
          <cell r="AT1282"/>
          <cell r="AU1282"/>
          <cell r="AV1282"/>
          <cell r="AW1282">
            <v>-1</v>
          </cell>
          <cell r="AX1282"/>
          <cell r="AY1282"/>
          <cell r="AZ1282"/>
          <cell r="BA1282"/>
          <cell r="BB1282"/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2421DEF110M500T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>
            <v>0</v>
          </cell>
          <cell r="AM1283"/>
          <cell r="AN1283">
            <v>0</v>
          </cell>
          <cell r="AO1283"/>
          <cell r="AP1283">
            <v>0</v>
          </cell>
          <cell r="AQ1283">
            <v>0</v>
          </cell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/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62421DEF120M500T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/>
          <cell r="AM1284"/>
          <cell r="AN1284">
            <v>-0.16507488416420799</v>
          </cell>
          <cell r="AO1284"/>
          <cell r="AP1284">
            <v>0</v>
          </cell>
          <cell r="AQ1284"/>
          <cell r="AR1284"/>
          <cell r="AS1284">
            <v>5.5000000000000002E-5</v>
          </cell>
          <cell r="AT1284"/>
          <cell r="AU1284"/>
          <cell r="AV1284"/>
          <cell r="AW1284">
            <v>0</v>
          </cell>
          <cell r="AX1284"/>
          <cell r="AY1284"/>
          <cell r="AZ1284"/>
          <cell r="BA1284"/>
          <cell r="BB1284"/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2421AllUD3M410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-2</v>
          </cell>
          <cell r="AL1286"/>
          <cell r="AM1286"/>
          <cell r="AN1286">
            <v>-1.7468199392613062</v>
          </cell>
          <cell r="AO1286"/>
          <cell r="AP1286">
            <v>0</v>
          </cell>
          <cell r="AQ1286"/>
          <cell r="AR1286"/>
          <cell r="AS1286">
            <v>0</v>
          </cell>
          <cell r="AT1286"/>
          <cell r="AU1286"/>
          <cell r="AV1286"/>
          <cell r="AW1286">
            <v>-2</v>
          </cell>
          <cell r="AX1286"/>
          <cell r="AY1286"/>
          <cell r="AZ1286"/>
          <cell r="BA1286"/>
          <cell r="BB1286"/>
          <cell r="BC1286">
            <v>0</v>
          </cell>
          <cell r="BD1286">
            <v>0</v>
          </cell>
          <cell r="BE1286">
            <v>0</v>
          </cell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 t="str">
            <v>62421AllUD3M420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/>
          <cell r="AR1287"/>
          <cell r="AS1287">
            <v>0</v>
          </cell>
          <cell r="AT1287"/>
          <cell r="AU1287"/>
          <cell r="AV1287"/>
          <cell r="AW1287">
            <v>0</v>
          </cell>
          <cell r="AX1287"/>
          <cell r="AY1287"/>
          <cell r="AZ1287"/>
          <cell r="BA1287"/>
          <cell r="BB1287"/>
          <cell r="BC1287">
            <v>0</v>
          </cell>
          <cell r="BD1287">
            <v>0</v>
          </cell>
          <cell r="BE1287">
            <v>0</v>
          </cell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Deferred_tax_movements_acq/sold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O1288"/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/>
          <cell r="AU1288">
            <v>0</v>
          </cell>
          <cell r="AV1288">
            <v>0</v>
          </cell>
          <cell r="AW1288">
            <v>-2</v>
          </cell>
          <cell r="AX1288"/>
          <cell r="AY1288"/>
          <cell r="AZ1288"/>
          <cell r="BA1288"/>
          <cell r="BB1288"/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/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2421AllUD3M510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/>
          <cell r="BC1290">
            <v>0</v>
          </cell>
          <cell r="BD1290">
            <v>0</v>
          </cell>
          <cell r="BE1290">
            <v>0</v>
          </cell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2421AllUD3M549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/>
          <cell r="AN1291">
            <v>3.4600000000000001E-4</v>
          </cell>
          <cell r="AO1291"/>
          <cell r="AP1291">
            <v>0</v>
          </cell>
          <cell r="AQ1291"/>
          <cell r="AR1291"/>
          <cell r="AS1291">
            <v>-8.0944000000000002E-2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/>
          <cell r="BC1291">
            <v>0</v>
          </cell>
          <cell r="BD1291">
            <v>0</v>
          </cell>
          <cell r="BE1291">
            <v>0</v>
          </cell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2440DEF510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120</v>
          </cell>
          <cell r="AL1293"/>
          <cell r="AM1293"/>
          <cell r="AN1293">
            <v>120.27701790909097</v>
          </cell>
          <cell r="AO1293"/>
          <cell r="AP1293">
            <v>0</v>
          </cell>
          <cell r="AQ1293"/>
          <cell r="AR1293"/>
          <cell r="AS1293">
            <v>0</v>
          </cell>
          <cell r="AT1293"/>
          <cell r="AU1293"/>
          <cell r="AV1293"/>
          <cell r="AW1293">
            <v>120</v>
          </cell>
          <cell r="AX1293"/>
          <cell r="AY1293"/>
          <cell r="AZ1293"/>
          <cell r="BA1293"/>
          <cell r="BB1293"/>
          <cell r="BC1293">
            <v>0</v>
          </cell>
          <cell r="BD1293">
            <v>0</v>
          </cell>
          <cell r="BE1293">
            <v>0</v>
          </cell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2440DEF5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683</v>
          </cell>
          <cell r="AL1294">
            <v>1</v>
          </cell>
          <cell r="AM1294"/>
          <cell r="AN1294">
            <v>681.94803566620135</v>
          </cell>
          <cell r="AO1294"/>
          <cell r="AP1294">
            <v>9</v>
          </cell>
          <cell r="AQ1294">
            <v>0</v>
          </cell>
          <cell r="AR1294"/>
          <cell r="AS1294">
            <v>9.4909999999999997</v>
          </cell>
          <cell r="AT1294"/>
          <cell r="AU1294"/>
          <cell r="AV1294"/>
          <cell r="AW1294">
            <v>692</v>
          </cell>
          <cell r="AX1294"/>
          <cell r="AY1294"/>
          <cell r="AZ1294"/>
          <cell r="BA1294"/>
          <cell r="BB1294"/>
          <cell r="BC1294">
            <v>0</v>
          </cell>
          <cell r="BD1294">
            <v>0</v>
          </cell>
          <cell r="BE1294">
            <v>0</v>
          </cell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2440DEF53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13</v>
          </cell>
          <cell r="AL1295"/>
          <cell r="AM1295"/>
          <cell r="AN1295">
            <v>13.488932624186718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13</v>
          </cell>
          <cell r="AX1295"/>
          <cell r="AY1295"/>
          <cell r="AZ1295"/>
          <cell r="BA1295"/>
          <cell r="BB1295"/>
          <cell r="BC1295">
            <v>0</v>
          </cell>
          <cell r="BD1295">
            <v>0</v>
          </cell>
          <cell r="BE1295">
            <v>0</v>
          </cell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62440DEF600TAllFlow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O1296"/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T1296"/>
          <cell r="AU1296">
            <v>0</v>
          </cell>
          <cell r="AV1296">
            <v>0</v>
          </cell>
          <cell r="AW1296">
            <v>825</v>
          </cell>
          <cell r="AX1296"/>
          <cell r="AY1296"/>
          <cell r="AZ1296"/>
          <cell r="BA1296"/>
          <cell r="BB1296"/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2440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816</v>
          </cell>
          <cell r="AL1298"/>
          <cell r="AM1298"/>
          <cell r="AN1298">
            <v>815.71398619947911</v>
          </cell>
          <cell r="AO1298"/>
          <cell r="AP1298">
            <v>9</v>
          </cell>
          <cell r="AQ1298"/>
          <cell r="AR1298"/>
          <cell r="AS1298">
            <v>9.4909999999999997</v>
          </cell>
          <cell r="AT1298"/>
          <cell r="AU1298"/>
          <cell r="AV1298"/>
          <cell r="AW1298">
            <v>825</v>
          </cell>
          <cell r="AX1298"/>
          <cell r="AY1298"/>
          <cell r="AZ1298"/>
          <cell r="BA1298"/>
          <cell r="BB1298"/>
          <cell r="BC1298">
            <v>0</v>
          </cell>
          <cell r="BD1298">
            <v>0</v>
          </cell>
          <cell r="BE1298">
            <v>0</v>
          </cell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 t="str">
            <v>62445TAllUD3AllFlow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O1299"/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T1299"/>
          <cell r="AU1299">
            <v>0</v>
          </cell>
          <cell r="AV1299">
            <v>0</v>
          </cell>
          <cell r="AW1299">
            <v>825</v>
          </cell>
          <cell r="AX1299"/>
          <cell r="AY1299"/>
          <cell r="AZ1299"/>
          <cell r="BA1299"/>
          <cell r="BB1299"/>
          <cell r="BC1299">
            <v>0</v>
          </cell>
          <cell r="BD1299">
            <v>0</v>
          </cell>
          <cell r="BE1299">
            <v>0</v>
          </cell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/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2421AllUD3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105</v>
          </cell>
          <cell r="AL1301">
            <v>1</v>
          </cell>
          <cell r="AM1301"/>
          <cell r="AN1301">
            <v>104.37067264543087</v>
          </cell>
          <cell r="AO1301"/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T1301"/>
          <cell r="AU1301"/>
          <cell r="AV1301"/>
          <cell r="AW1301">
            <v>160</v>
          </cell>
          <cell r="AX1301"/>
          <cell r="AY1301"/>
          <cell r="AZ1301"/>
          <cell r="BA1301"/>
          <cell r="BB1301"/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/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/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2510TAllUD3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196</v>
          </cell>
          <cell r="AL1305">
            <v>0</v>
          </cell>
          <cell r="AM1305"/>
          <cell r="AN1305">
            <v>196.18460534776091</v>
          </cell>
          <cell r="AO1305"/>
          <cell r="AP1305">
            <v>0</v>
          </cell>
          <cell r="AQ1305">
            <v>0</v>
          </cell>
          <cell r="AR1305"/>
          <cell r="AS1305">
            <v>5.9999999999999997E-15</v>
          </cell>
          <cell r="AT1305"/>
          <cell r="AU1305"/>
          <cell r="AV1305"/>
          <cell r="AW1305">
            <v>196</v>
          </cell>
          <cell r="AX1305"/>
          <cell r="AY1305"/>
          <cell r="AZ1305"/>
          <cell r="BA1305"/>
          <cell r="BB1305"/>
          <cell r="BC1305">
            <v>0</v>
          </cell>
          <cell r="BD1305">
            <v>0</v>
          </cell>
          <cell r="BE1305">
            <v>0</v>
          </cell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24020AllUD3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/>
          <cell r="AN1306">
            <v>0.38013375689499401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/>
          <cell r="BC1306">
            <v>0</v>
          </cell>
          <cell r="BD1306">
            <v>0</v>
          </cell>
          <cell r="BE1306">
            <v>0</v>
          </cell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24030AllUD3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35</v>
          </cell>
          <cell r="AL1307"/>
          <cell r="AM1307"/>
          <cell r="AN1307">
            <v>34.60613692543695</v>
          </cell>
          <cell r="AO1307"/>
          <cell r="AP1307">
            <v>0</v>
          </cell>
          <cell r="AQ1307"/>
          <cell r="AR1307"/>
          <cell r="AS1307">
            <v>-2.0000000000000002E-15</v>
          </cell>
          <cell r="AT1307"/>
          <cell r="AU1307"/>
          <cell r="AV1307"/>
          <cell r="AW1307">
            <v>35</v>
          </cell>
          <cell r="AX1307"/>
          <cell r="AY1307"/>
          <cell r="AZ1307"/>
          <cell r="BA1307"/>
          <cell r="BB1307"/>
          <cell r="BC1307">
            <v>0</v>
          </cell>
          <cell r="BD1307">
            <v>0</v>
          </cell>
          <cell r="BE1307">
            <v>0</v>
          </cell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24040AllUD3AllFlow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842</v>
          </cell>
          <cell r="AL1308"/>
          <cell r="AM1308"/>
          <cell r="AN1308">
            <v>842.10249124751624</v>
          </cell>
          <cell r="AO1308"/>
          <cell r="AP1308">
            <v>0</v>
          </cell>
          <cell r="AQ1308"/>
          <cell r="AR1308"/>
          <cell r="AS1308">
            <v>0</v>
          </cell>
          <cell r="AT1308"/>
          <cell r="AU1308"/>
          <cell r="AV1308"/>
          <cell r="AW1308">
            <v>842</v>
          </cell>
          <cell r="AX1308"/>
          <cell r="AY1308"/>
          <cell r="AZ1308"/>
          <cell r="BA1308"/>
          <cell r="BB1308"/>
          <cell r="BC1308">
            <v>0</v>
          </cell>
          <cell r="BD1308">
            <v>0</v>
          </cell>
          <cell r="BE1308">
            <v>0</v>
          </cell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>
            <v>1073</v>
          </cell>
          <cell r="AL1309">
            <v>0</v>
          </cell>
          <cell r="AM1309"/>
          <cell r="AN1309">
            <v>1073.2733672776092</v>
          </cell>
          <cell r="AO1309"/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T1309"/>
          <cell r="AU1309">
            <v>0</v>
          </cell>
          <cell r="AV1309">
            <v>0</v>
          </cell>
          <cell r="AW1309">
            <v>1073</v>
          </cell>
          <cell r="AX1309"/>
          <cell r="AY1309"/>
          <cell r="AZ1309"/>
          <cell r="BA1309"/>
          <cell r="BB1309"/>
          <cell r="BC1309"/>
          <cell r="BD1309">
            <v>0</v>
          </cell>
          <cell r="BE1309">
            <v>0</v>
          </cell>
          <cell r="BF1309">
            <v>0</v>
          </cell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T1313"/>
          <cell r="AU1313"/>
          <cell r="AV1313"/>
          <cell r="AW1313">
            <v>1977</v>
          </cell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DISC_Cost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T1315"/>
          <cell r="AU1315"/>
          <cell r="AV1315"/>
          <cell r="AW1315">
            <v>2058</v>
          </cell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 t="str">
            <v>60801CAllUD3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>
            <v>0</v>
          </cell>
          <cell r="AQ1316"/>
          <cell r="AR1316"/>
          <cell r="AS1316">
            <v>0</v>
          </cell>
          <cell r="AT1316"/>
          <cell r="AU1316"/>
          <cell r="AV1316"/>
          <cell r="AW1316">
            <v>0</v>
          </cell>
          <cell r="AX1316"/>
          <cell r="AY1316"/>
          <cell r="AZ1316"/>
          <cell r="BA1316"/>
          <cell r="BB1316"/>
          <cell r="BC1316">
            <v>0</v>
          </cell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0805TAllUD3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>
            <v>2058</v>
          </cell>
          <cell r="AQ1317"/>
          <cell r="AR1317"/>
          <cell r="AS1317">
            <v>2057.7988250346448</v>
          </cell>
          <cell r="AT1317"/>
          <cell r="AU1317"/>
          <cell r="AV1317"/>
          <cell r="AW1317">
            <v>2058</v>
          </cell>
          <cell r="AX1317"/>
          <cell r="AY1317"/>
          <cell r="AZ1317"/>
          <cell r="BA1317"/>
          <cell r="BB1317"/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0810TAllUD3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T1318"/>
          <cell r="AU1318"/>
          <cell r="AV1318"/>
          <cell r="AW1318">
            <v>4035</v>
          </cell>
          <cell r="AX1318"/>
          <cell r="AY1318"/>
          <cell r="AZ1318"/>
          <cell r="BA1318"/>
          <cell r="BB1318"/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0811TAllUD3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>
            <v>-247</v>
          </cell>
          <cell r="AQ1319">
            <v>0</v>
          </cell>
          <cell r="AR1319"/>
          <cell r="AS1319">
            <v>-247.3480673439999</v>
          </cell>
          <cell r="AT1319"/>
          <cell r="AU1319"/>
          <cell r="AV1319"/>
          <cell r="AW1319">
            <v>-247</v>
          </cell>
          <cell r="AX1319"/>
          <cell r="AY1319"/>
          <cell r="AZ1319"/>
          <cell r="BA1319"/>
          <cell r="BB1319"/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60815T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T1320"/>
          <cell r="AU1320"/>
          <cell r="AV1320"/>
          <cell r="AW1320">
            <v>3788</v>
          </cell>
          <cell r="AX1320"/>
          <cell r="AY1320"/>
          <cell r="AZ1320"/>
          <cell r="BA1320"/>
          <cell r="BB1320"/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 t="str">
            <v>60820TAllUD3AllFlow</v>
          </cell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>
            <v>0</v>
          </cell>
          <cell r="AX1321"/>
          <cell r="AY1321"/>
          <cell r="AZ1321"/>
          <cell r="BA1321"/>
          <cell r="BB1321"/>
          <cell r="BC1321">
            <v>0</v>
          </cell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0821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O1322"/>
          <cell r="AP1322">
            <v>-1</v>
          </cell>
          <cell r="AQ1322"/>
          <cell r="AR1322">
            <v>-1</v>
          </cell>
          <cell r="AS1322">
            <v>0</v>
          </cell>
          <cell r="AT1322"/>
          <cell r="AU1322"/>
          <cell r="AV1322"/>
          <cell r="AW1322">
            <v>-1</v>
          </cell>
          <cell r="AX1322"/>
          <cell r="AY1322"/>
          <cell r="AZ1322"/>
          <cell r="BA1322"/>
          <cell r="BB1322"/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 t="str">
            <v>60830TAllUD3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T1323"/>
          <cell r="AU1323"/>
          <cell r="AV1323"/>
          <cell r="AW1323">
            <v>3787</v>
          </cell>
          <cell r="AX1323"/>
          <cell r="AY1323"/>
          <cell r="AZ1323"/>
          <cell r="BA1323"/>
          <cell r="BB1323"/>
          <cell r="BC1323">
            <v>0</v>
          </cell>
          <cell r="BD1323"/>
          <cell r="BE1323"/>
          <cell r="BF1323">
            <v>0</v>
          </cell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0855TAllUD3M420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0</v>
          </cell>
          <cell r="AL1325">
            <v>0</v>
          </cell>
          <cell r="AM1325"/>
          <cell r="AN1325">
            <v>-0.05</v>
          </cell>
          <cell r="AO1325"/>
          <cell r="AP1325">
            <v>-2842</v>
          </cell>
          <cell r="AQ1325">
            <v>0</v>
          </cell>
          <cell r="AR1325"/>
          <cell r="AS1325">
            <v>-2842.3548672399993</v>
          </cell>
          <cell r="AT1325"/>
          <cell r="AU1325"/>
          <cell r="AV1325"/>
          <cell r="AW1325">
            <v>-2842</v>
          </cell>
          <cell r="AX1325"/>
          <cell r="AY1325"/>
          <cell r="AZ1325"/>
          <cell r="BA1325"/>
          <cell r="BB1325"/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/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2100TAllUD3M420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-2</v>
          </cell>
          <cell r="AL1327"/>
          <cell r="AM1327"/>
          <cell r="AN1327">
            <v>-2.2175836467741949</v>
          </cell>
          <cell r="AO1327"/>
          <cell r="AP1327">
            <v>-6751</v>
          </cell>
          <cell r="AQ1327">
            <v>0</v>
          </cell>
          <cell r="AR1327"/>
          <cell r="AS1327">
            <v>-6751.3027237854003</v>
          </cell>
          <cell r="AT1327"/>
          <cell r="AU1327"/>
          <cell r="AV1327"/>
          <cell r="AW1327">
            <v>-6753</v>
          </cell>
          <cell r="AX1327"/>
          <cell r="AY1327"/>
          <cell r="AZ1327"/>
          <cell r="BA1327"/>
          <cell r="BB1327"/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27210AllUD3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/>
          <cell r="AN1332">
            <v>0</v>
          </cell>
          <cell r="AO1332"/>
          <cell r="AP1332">
            <v>91</v>
          </cell>
          <cell r="AQ1332"/>
          <cell r="AR1332"/>
          <cell r="AS1332">
            <v>91.101079999999996</v>
          </cell>
          <cell r="AT1332"/>
          <cell r="AU1332"/>
          <cell r="AV1332"/>
          <cell r="AW1332">
            <v>91</v>
          </cell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27220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17</v>
          </cell>
          <cell r="AL1333"/>
          <cell r="AM1333"/>
          <cell r="AN1333">
            <v>17.304594507450403</v>
          </cell>
          <cell r="AO1333"/>
          <cell r="AP1333">
            <v>4947</v>
          </cell>
          <cell r="AQ1333"/>
          <cell r="AR1333"/>
          <cell r="AS1333">
            <v>4947.1309260378093</v>
          </cell>
          <cell r="AT1333"/>
          <cell r="AU1333"/>
          <cell r="AV1333"/>
          <cell r="AW1333">
            <v>4964</v>
          </cell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 t="str">
            <v>27232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-8</v>
          </cell>
          <cell r="AQ1334"/>
          <cell r="AR1334"/>
          <cell r="AS1334">
            <v>-7.8129062550010087</v>
          </cell>
          <cell r="AT1334"/>
          <cell r="AU1334"/>
          <cell r="AV1334"/>
          <cell r="AW1334">
            <v>-8</v>
          </cell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27222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/>
          <cell r="AR1335"/>
          <cell r="AS1335">
            <v>0</v>
          </cell>
          <cell r="AT1335"/>
          <cell r="AU1335"/>
          <cell r="AV1335"/>
          <cell r="AW1335">
            <v>0</v>
          </cell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 t="str">
            <v>AHFS_other_assets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O1336"/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T1336"/>
          <cell r="AU1336"/>
          <cell r="AV1336"/>
          <cell r="AW1336">
            <v>59</v>
          </cell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083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73</v>
          </cell>
          <cell r="AL1337">
            <v>0</v>
          </cell>
          <cell r="AM1337"/>
          <cell r="AN1337">
            <v>73.037176009987505</v>
          </cell>
          <cell r="AO1337"/>
          <cell r="AP1337">
            <v>5033</v>
          </cell>
          <cell r="AQ1337">
            <v>0</v>
          </cell>
          <cell r="AR1337"/>
          <cell r="AS1337">
            <v>5033.0482994276081</v>
          </cell>
          <cell r="AT1337"/>
          <cell r="AU1337"/>
          <cell r="AV1337"/>
          <cell r="AW1337">
            <v>5106</v>
          </cell>
          <cell r="AX1337"/>
          <cell r="AY1337"/>
          <cell r="AZ1337"/>
          <cell r="BA1337"/>
          <cell r="BB1337"/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0840TAllUD3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1</v>
          </cell>
          <cell r="AL1338"/>
          <cell r="AM1338"/>
          <cell r="AN1338">
            <v>0.56476580466041593</v>
          </cell>
          <cell r="AO1338"/>
          <cell r="AP1338">
            <v>798</v>
          </cell>
          <cell r="AQ1338"/>
          <cell r="AR1338"/>
          <cell r="AS1338">
            <v>797.82370328999991</v>
          </cell>
          <cell r="AT1338"/>
          <cell r="AU1338"/>
          <cell r="AV1338"/>
          <cell r="AW1338">
            <v>799</v>
          </cell>
          <cell r="AX1338"/>
          <cell r="AY1338"/>
          <cell r="AZ1338"/>
          <cell r="BA1338"/>
          <cell r="BB1338"/>
          <cell r="BC1338">
            <v>0</v>
          </cell>
          <cell r="BD1338"/>
          <cell r="BE1338"/>
          <cell r="BF1338">
            <v>0</v>
          </cell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0850TAllUD3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O1339"/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T1339"/>
          <cell r="AU1339"/>
          <cell r="AV1339"/>
          <cell r="AW1339">
            <v>5905</v>
          </cell>
          <cell r="AX1339"/>
          <cell r="AY1339"/>
          <cell r="AZ1339"/>
          <cell r="BA1339"/>
          <cell r="BB1339"/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 t="str">
            <v>6085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>
            <v>45</v>
          </cell>
          <cell r="AL1341">
            <v>0</v>
          </cell>
          <cell r="AM1341"/>
          <cell r="AN1341">
            <v>44.568522680000008</v>
          </cell>
          <cell r="AO1341"/>
          <cell r="AP1341">
            <v>30</v>
          </cell>
          <cell r="AQ1341">
            <v>1</v>
          </cell>
          <cell r="AR1341"/>
          <cell r="AS1341">
            <v>28.990993000000501</v>
          </cell>
          <cell r="AT1341"/>
          <cell r="AU1341"/>
          <cell r="AV1341"/>
          <cell r="AW1341">
            <v>75</v>
          </cell>
          <cell r="AX1341"/>
          <cell r="AY1341"/>
          <cell r="AZ1341"/>
          <cell r="BA1341"/>
          <cell r="BB1341"/>
          <cell r="BC1341">
            <v>0</v>
          </cell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35322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/>
          <cell r="AM1342"/>
          <cell r="AN1342">
            <v>0</v>
          </cell>
          <cell r="AO1342"/>
          <cell r="AP1342">
            <v>66</v>
          </cell>
          <cell r="AQ1342"/>
          <cell r="AR1342"/>
          <cell r="AS1342">
            <v>66.36024672999902</v>
          </cell>
          <cell r="AT1342"/>
          <cell r="AU1342"/>
          <cell r="AV1342"/>
          <cell r="AW1342">
            <v>66</v>
          </cell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 xml:space="preserve">AHFS_other_liabilities 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>
            <v>0</v>
          </cell>
          <cell r="AM1343"/>
          <cell r="AN1343">
            <v>0</v>
          </cell>
          <cell r="AO1343"/>
          <cell r="AP1343">
            <v>1808</v>
          </cell>
          <cell r="AQ1343">
            <v>0</v>
          </cell>
          <cell r="AR1343"/>
          <cell r="AS1343">
            <v>1807.391194044241</v>
          </cell>
          <cell r="AT1343"/>
          <cell r="AU1343"/>
          <cell r="AV1343"/>
          <cell r="AW1343">
            <v>1808</v>
          </cell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0860TAllUD3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/>
          <cell r="AN1344">
            <v>0</v>
          </cell>
          <cell r="AO1344"/>
          <cell r="AP1344">
            <v>1874</v>
          </cell>
          <cell r="AQ1344"/>
          <cell r="AR1344"/>
          <cell r="AS1344">
            <v>1873.7514407742401</v>
          </cell>
          <cell r="AT1344"/>
          <cell r="AU1344"/>
          <cell r="AV1344"/>
          <cell r="AW1344">
            <v>1874</v>
          </cell>
          <cell r="AX1344"/>
          <cell r="AY1344"/>
          <cell r="AZ1344"/>
          <cell r="BA1344"/>
          <cell r="BB1344"/>
          <cell r="BC1344">
            <v>0</v>
          </cell>
          <cell r="BD1344"/>
          <cell r="BE1344"/>
          <cell r="BF1344">
            <v>0</v>
          </cell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60870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O1345"/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T1345"/>
          <cell r="AU1345"/>
          <cell r="AV1345"/>
          <cell r="AW1345">
            <v>1949</v>
          </cell>
          <cell r="AX1345"/>
          <cell r="AY1345"/>
          <cell r="AZ1345"/>
          <cell r="BA1345"/>
          <cell r="BB1345"/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T1347"/>
          <cell r="AU1347"/>
          <cell r="AV1347"/>
          <cell r="AW1347">
            <v>372</v>
          </cell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/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O1349"/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T1349"/>
          <cell r="AU1349"/>
          <cell r="AV1349"/>
          <cell r="AW1349">
            <v>1469</v>
          </cell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/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-2</v>
          </cell>
          <cell r="AL1351">
            <v>0</v>
          </cell>
          <cell r="AM1351"/>
          <cell r="AN1351">
            <v>-2.2175836467741949</v>
          </cell>
          <cell r="AO1351"/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T1351"/>
          <cell r="AU1351"/>
          <cell r="AV1351"/>
          <cell r="AW1351">
            <v>-6753</v>
          </cell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105SHA410M881C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/>
          <cell r="AS1356"/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/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61105SHA410M882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/>
          <cell r="AS1357"/>
          <cell r="AT1357"/>
          <cell r="AU1357"/>
          <cell r="AV1357"/>
          <cell r="AW1357">
            <v>0</v>
          </cell>
          <cell r="AX1357"/>
          <cell r="AY1357"/>
          <cell r="AZ1357"/>
          <cell r="BA1357"/>
          <cell r="BB1357"/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 t="str">
            <v>61105SHA410M889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/>
          <cell r="AS1358"/>
          <cell r="AT1358"/>
          <cell r="AU1358"/>
          <cell r="AV1358"/>
          <cell r="AW1358">
            <v>0</v>
          </cell>
          <cell r="AX1358"/>
          <cell r="AY1358"/>
          <cell r="AZ1358"/>
          <cell r="BA1358"/>
          <cell r="BB1358"/>
          <cell r="BC1358">
            <v>0</v>
          </cell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105SHA410M883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/>
          <cell r="AS1359"/>
          <cell r="AT1359"/>
          <cell r="AU1359"/>
          <cell r="AV1359"/>
          <cell r="AW1359">
            <v>0</v>
          </cell>
          <cell r="AX1359"/>
          <cell r="AY1359"/>
          <cell r="AZ1359"/>
          <cell r="BA1359"/>
          <cell r="BB1359"/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 t="str">
            <v>61105SHA410M880T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/>
          <cell r="AS1360"/>
          <cell r="AT1360"/>
          <cell r="AU1360"/>
          <cell r="AV1360"/>
          <cell r="AW1360">
            <v>0</v>
          </cell>
          <cell r="AX1360"/>
          <cell r="AY1360"/>
          <cell r="AZ1360"/>
          <cell r="BA1360"/>
          <cell r="BB1360"/>
          <cell r="BC1360">
            <v>0</v>
          </cell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/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105SHA420M881C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60839</v>
          </cell>
          <cell r="AL1362"/>
          <cell r="AM1362"/>
          <cell r="AN1362">
            <v>60839</v>
          </cell>
          <cell r="AO1362"/>
          <cell r="AP1362"/>
          <cell r="AQ1362"/>
          <cell r="AR1362"/>
          <cell r="AS1362"/>
          <cell r="AT1362"/>
          <cell r="AU1362"/>
          <cell r="AV1362"/>
          <cell r="AW1362">
            <v>60839</v>
          </cell>
          <cell r="AX1362"/>
          <cell r="AY1362"/>
          <cell r="AZ1362"/>
          <cell r="BA1362"/>
          <cell r="BB1362"/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105SHA420M882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/>
          <cell r="AS1363"/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/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105SHA420M889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/>
          <cell r="AS1364"/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/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 t="str">
            <v>61105SHA420M883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>
            <v>5324</v>
          </cell>
          <cell r="AL1365"/>
          <cell r="AM1365"/>
          <cell r="AN1365">
            <v>5324</v>
          </cell>
          <cell r="AO1365"/>
          <cell r="AP1365"/>
          <cell r="AQ1365"/>
          <cell r="AR1365"/>
          <cell r="AS1365"/>
          <cell r="AT1365"/>
          <cell r="AU1365"/>
          <cell r="AV1365"/>
          <cell r="AW1365">
            <v>5324</v>
          </cell>
          <cell r="AX1365"/>
          <cell r="AY1365"/>
          <cell r="AZ1365"/>
          <cell r="BA1365"/>
          <cell r="BB1365"/>
          <cell r="BC1365">
            <v>0</v>
          </cell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105SHA420M880T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55515</v>
          </cell>
          <cell r="AL1366"/>
          <cell r="AM1366"/>
          <cell r="AN1366">
            <v>55515</v>
          </cell>
          <cell r="AO1366"/>
          <cell r="AP1366"/>
          <cell r="AQ1366"/>
          <cell r="AR1366"/>
          <cell r="AS1366"/>
          <cell r="AT1366"/>
          <cell r="AU1366"/>
          <cell r="AV1366"/>
          <cell r="AW1366">
            <v>55515</v>
          </cell>
          <cell r="AX1366"/>
          <cell r="AY1366"/>
          <cell r="AZ1366"/>
          <cell r="BA1366"/>
          <cell r="BB1366"/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105AllUD3M881C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60839</v>
          </cell>
          <cell r="AL1368"/>
          <cell r="AM1368"/>
          <cell r="AN1368">
            <v>60839</v>
          </cell>
          <cell r="AO1368"/>
          <cell r="AP1368"/>
          <cell r="AQ1368"/>
          <cell r="AR1368"/>
          <cell r="AS1368"/>
          <cell r="AT1368"/>
          <cell r="AU1368"/>
          <cell r="AV1368"/>
          <cell r="AW1368">
            <v>60839</v>
          </cell>
          <cell r="AX1368"/>
          <cell r="AY1368"/>
          <cell r="AZ1368"/>
          <cell r="BA1368"/>
          <cell r="BB1368"/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61105AllUD3M882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/>
          <cell r="AS1369"/>
          <cell r="AT1369"/>
          <cell r="AU1369"/>
          <cell r="AV1369"/>
          <cell r="AW1369">
            <v>0</v>
          </cell>
          <cell r="AX1369"/>
          <cell r="AY1369"/>
          <cell r="AZ1369"/>
          <cell r="BA1369"/>
          <cell r="BB1369"/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 t="str">
            <v>61105AllUD3M889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>
            <v>0</v>
          </cell>
          <cell r="AL1370"/>
          <cell r="AM1370"/>
          <cell r="AN1370">
            <v>0</v>
          </cell>
          <cell r="AO1370"/>
          <cell r="AP1370"/>
          <cell r="AQ1370"/>
          <cell r="AR1370"/>
          <cell r="AS1370"/>
          <cell r="AT1370"/>
          <cell r="AU1370"/>
          <cell r="AV1370"/>
          <cell r="AW1370">
            <v>0</v>
          </cell>
          <cell r="AX1370"/>
          <cell r="AY1370"/>
          <cell r="AZ1370"/>
          <cell r="BA1370"/>
          <cell r="BB1370"/>
          <cell r="BC1370">
            <v>0</v>
          </cell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105AllUD3M883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5324</v>
          </cell>
          <cell r="AL1371"/>
          <cell r="AM1371"/>
          <cell r="AN1371">
            <v>5324</v>
          </cell>
          <cell r="AO1371"/>
          <cell r="AP1371"/>
          <cell r="AQ1371"/>
          <cell r="AR1371"/>
          <cell r="AS1371"/>
          <cell r="AT1371"/>
          <cell r="AU1371"/>
          <cell r="AV1371"/>
          <cell r="AW1371">
            <v>5324</v>
          </cell>
          <cell r="AX1371"/>
          <cell r="AY1371"/>
          <cell r="AZ1371"/>
          <cell r="BA1371"/>
          <cell r="BB1371"/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 t="str">
            <v>61105AllUD3M880T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>
            <v>55515</v>
          </cell>
          <cell r="AL1372"/>
          <cell r="AM1372"/>
          <cell r="AN1372">
            <v>55515</v>
          </cell>
          <cell r="AO1372"/>
          <cell r="AP1372"/>
          <cell r="AQ1372"/>
          <cell r="AR1372"/>
          <cell r="AS1372"/>
          <cell r="AT1372"/>
          <cell r="AU1372"/>
          <cell r="AV1372"/>
          <cell r="AW1372">
            <v>55515</v>
          </cell>
          <cell r="AX1372"/>
          <cell r="AY1372"/>
          <cell r="AZ1372"/>
          <cell r="BA1372"/>
          <cell r="BB1372"/>
          <cell r="BC1372">
            <v>0</v>
          </cell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/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 t="str">
            <v>62942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>
            <v>4250</v>
          </cell>
          <cell r="AL1377">
            <v>0</v>
          </cell>
          <cell r="AM1377"/>
          <cell r="AN1377">
            <v>4250</v>
          </cell>
          <cell r="AO1377"/>
          <cell r="AP1377">
            <v>-1</v>
          </cell>
          <cell r="AQ1377">
            <v>0</v>
          </cell>
          <cell r="AR1377"/>
          <cell r="AS1377">
            <v>-1</v>
          </cell>
          <cell r="AT1377"/>
          <cell r="AU1377"/>
          <cell r="AV1377"/>
          <cell r="AW1377">
            <v>4249</v>
          </cell>
          <cell r="AX1377"/>
          <cell r="AY1377"/>
          <cell r="AZ1377"/>
          <cell r="BA1377"/>
          <cell r="BB1377"/>
          <cell r="BC1377">
            <v>0</v>
          </cell>
          <cell r="BD1377">
            <v>0</v>
          </cell>
          <cell r="BE1377">
            <v>0</v>
          </cell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50562TAllUD3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5373</v>
          </cell>
          <cell r="AL1378"/>
          <cell r="AM1378"/>
          <cell r="AN1378">
            <v>5372.5966292199992</v>
          </cell>
          <cell r="AO1378"/>
          <cell r="AP1378">
            <v>0</v>
          </cell>
          <cell r="AQ1378"/>
          <cell r="AR1378"/>
          <cell r="AS1378">
            <v>0</v>
          </cell>
          <cell r="AT1378"/>
          <cell r="AU1378"/>
          <cell r="AV1378"/>
          <cell r="AW1378">
            <v>5373</v>
          </cell>
          <cell r="AX1378"/>
          <cell r="AY1378"/>
          <cell r="AZ1378"/>
          <cell r="BA1378"/>
          <cell r="BB1378"/>
          <cell r="BC1378">
            <v>0</v>
          </cell>
          <cell r="BD1378">
            <v>0</v>
          </cell>
          <cell r="BE1378">
            <v>0</v>
          </cell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2950TAllUD3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8511</v>
          </cell>
          <cell r="AL1379"/>
          <cell r="AM1379"/>
          <cell r="AN1379">
            <v>8510.5869336483356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8511</v>
          </cell>
          <cell r="AX1379"/>
          <cell r="AY1379"/>
          <cell r="AZ1379"/>
          <cell r="BA1379"/>
          <cell r="BB1379"/>
          <cell r="BC1379">
            <v>0</v>
          </cell>
          <cell r="BD1379">
            <v>0</v>
          </cell>
          <cell r="BE1379">
            <v>0</v>
          </cell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2955TAllUD3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O1380"/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T1380"/>
          <cell r="AU1380">
            <v>0</v>
          </cell>
          <cell r="AV1380">
            <v>0</v>
          </cell>
          <cell r="AW1380">
            <v>18133</v>
          </cell>
          <cell r="AX1380"/>
          <cell r="AY1380"/>
          <cell r="AZ1380"/>
          <cell r="BA1380"/>
          <cell r="BB1380"/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/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3481MAT20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523</v>
          </cell>
          <cell r="AL1383">
            <v>0</v>
          </cell>
          <cell r="AM1383"/>
          <cell r="AN1383">
            <v>522.72215172192546</v>
          </cell>
          <cell r="AO1383"/>
          <cell r="AP1383">
            <v>0</v>
          </cell>
          <cell r="AQ1383">
            <v>0</v>
          </cell>
          <cell r="AR1383"/>
          <cell r="AS1383">
            <v>0</v>
          </cell>
          <cell r="AT1383"/>
          <cell r="AU1383"/>
          <cell r="AV1383"/>
          <cell r="AW1383">
            <v>523</v>
          </cell>
          <cell r="AX1383"/>
          <cell r="AY1383"/>
          <cell r="AZ1383"/>
          <cell r="BA1383"/>
          <cell r="BB1383"/>
          <cell r="BC1383">
            <v>0</v>
          </cell>
          <cell r="BD1383">
            <v>0</v>
          </cell>
          <cell r="BE1383">
            <v>0</v>
          </cell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 t="str">
            <v>63482MAT20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>
            <v>115</v>
          </cell>
          <cell r="AL1384"/>
          <cell r="AM1384"/>
          <cell r="AN1384">
            <v>115.05984974346831</v>
          </cell>
          <cell r="AO1384"/>
          <cell r="AP1384">
            <v>0</v>
          </cell>
          <cell r="AQ1384"/>
          <cell r="AR1384"/>
          <cell r="AS1384">
            <v>0</v>
          </cell>
          <cell r="AT1384"/>
          <cell r="AU1384"/>
          <cell r="AV1384"/>
          <cell r="AW1384">
            <v>115</v>
          </cell>
          <cell r="AX1384"/>
          <cell r="AY1384"/>
          <cell r="AZ1384"/>
          <cell r="BA1384"/>
          <cell r="BB1384"/>
          <cell r="BC1384">
            <v>0</v>
          </cell>
          <cell r="BD1384">
            <v>0</v>
          </cell>
          <cell r="BE1384">
            <v>0</v>
          </cell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 t="str">
            <v>63485TMAT20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O1385"/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/>
          <cell r="AU1385">
            <v>0</v>
          </cell>
          <cell r="AV1385">
            <v>0</v>
          </cell>
          <cell r="AW1385">
            <v>408</v>
          </cell>
          <cell r="AX1385"/>
          <cell r="AY1385"/>
          <cell r="AZ1385"/>
          <cell r="BA1385"/>
          <cell r="BB1385"/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 t="str">
            <v>63481MAT300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>
            <v>1565</v>
          </cell>
          <cell r="AL1387">
            <v>1</v>
          </cell>
          <cell r="AM1387"/>
          <cell r="AN1387">
            <v>1564.4014833833025</v>
          </cell>
          <cell r="AO1387"/>
          <cell r="AP1387">
            <v>0</v>
          </cell>
          <cell r="AQ1387">
            <v>0</v>
          </cell>
          <cell r="AR1387"/>
          <cell r="AS1387">
            <v>0</v>
          </cell>
          <cell r="AT1387"/>
          <cell r="AU1387"/>
          <cell r="AV1387"/>
          <cell r="AW1387">
            <v>1565</v>
          </cell>
          <cell r="AX1387"/>
          <cell r="AY1387"/>
          <cell r="AZ1387"/>
          <cell r="BA1387"/>
          <cell r="BB1387"/>
          <cell r="BC1387">
            <v>0</v>
          </cell>
          <cell r="BD1387">
            <v>0</v>
          </cell>
          <cell r="BE1387">
            <v>0</v>
          </cell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 t="str">
            <v>63482MAT300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>
            <v>266</v>
          </cell>
          <cell r="AL1388"/>
          <cell r="AM1388"/>
          <cell r="AN1388">
            <v>265.79150436523378</v>
          </cell>
          <cell r="AO1388"/>
          <cell r="AP1388">
            <v>0</v>
          </cell>
          <cell r="AQ1388"/>
          <cell r="AR1388"/>
          <cell r="AS1388">
            <v>0</v>
          </cell>
          <cell r="AT1388"/>
          <cell r="AU1388"/>
          <cell r="AV1388"/>
          <cell r="AW1388">
            <v>266</v>
          </cell>
          <cell r="AX1388"/>
          <cell r="AY1388"/>
          <cell r="AZ1388"/>
          <cell r="BA1388"/>
          <cell r="BB1388"/>
          <cell r="BC1388">
            <v>0</v>
          </cell>
          <cell r="BD1388">
            <v>0</v>
          </cell>
          <cell r="BE1388">
            <v>0</v>
          </cell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 t="str">
            <v>63485TMAT300AllFlow</v>
          </cell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O1389"/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/>
          <cell r="AU1389">
            <v>0</v>
          </cell>
          <cell r="AV1389">
            <v>0</v>
          </cell>
          <cell r="AW1389">
            <v>1299</v>
          </cell>
          <cell r="AX1389"/>
          <cell r="AY1389"/>
          <cell r="AZ1389"/>
          <cell r="BA1389"/>
          <cell r="BB1389"/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/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63481MAT40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715</v>
          </cell>
          <cell r="AL1391">
            <v>-1</v>
          </cell>
          <cell r="AM1391"/>
          <cell r="AN1391">
            <v>715.89372431015011</v>
          </cell>
          <cell r="AO1391"/>
          <cell r="AP1391">
            <v>0</v>
          </cell>
          <cell r="AQ1391">
            <v>0</v>
          </cell>
          <cell r="AR1391"/>
          <cell r="AS1391">
            <v>0</v>
          </cell>
          <cell r="AT1391"/>
          <cell r="AU1391"/>
          <cell r="AV1391"/>
          <cell r="AW1391">
            <v>71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63482MAT400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156</v>
          </cell>
          <cell r="AL1392"/>
          <cell r="AM1392"/>
          <cell r="AN1392">
            <v>156.45823101706179</v>
          </cell>
          <cell r="AO1392"/>
          <cell r="AP1392">
            <v>0</v>
          </cell>
          <cell r="AQ1392"/>
          <cell r="AR1392"/>
          <cell r="AS1392">
            <v>0</v>
          </cell>
          <cell r="AT1392"/>
          <cell r="AU1392"/>
          <cell r="AV1392"/>
          <cell r="AW1392">
            <v>156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 t="str">
            <v>63485TMAT400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O1393"/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/>
          <cell r="AU1393">
            <v>0</v>
          </cell>
          <cell r="AV1393">
            <v>0</v>
          </cell>
          <cell r="AW1393">
            <v>559</v>
          </cell>
          <cell r="AX1393"/>
          <cell r="AY1393"/>
          <cell r="AZ1393"/>
          <cell r="BA1393"/>
          <cell r="BB1393"/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63481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2803</v>
          </cell>
          <cell r="AL1395">
            <v>0</v>
          </cell>
          <cell r="AM1395"/>
          <cell r="AN1395">
            <v>2803.017359415378</v>
          </cell>
          <cell r="AO1395"/>
          <cell r="AP1395">
            <v>0</v>
          </cell>
          <cell r="AQ1395">
            <v>0</v>
          </cell>
          <cell r="AR1395"/>
          <cell r="AS1395">
            <v>0</v>
          </cell>
          <cell r="AT1395"/>
          <cell r="AU1395"/>
          <cell r="AV1395"/>
          <cell r="AW1395">
            <v>2803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63482AllUD3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537</v>
          </cell>
          <cell r="AL1396"/>
          <cell r="AM1396"/>
          <cell r="AN1396">
            <v>537.30958512576387</v>
          </cell>
          <cell r="AO1396"/>
          <cell r="AP1396">
            <v>0</v>
          </cell>
          <cell r="AQ1396"/>
          <cell r="AR1396"/>
          <cell r="AS1396">
            <v>0</v>
          </cell>
          <cell r="AT1396"/>
          <cell r="AU1396"/>
          <cell r="AV1396"/>
          <cell r="AW1396">
            <v>537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 t="str">
            <v>63485TAllUD3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O1397"/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/>
          <cell r="AU1397">
            <v>0</v>
          </cell>
          <cell r="AV1397">
            <v>0</v>
          </cell>
          <cell r="AW1397">
            <v>2266</v>
          </cell>
          <cell r="AX1397"/>
          <cell r="AY1397"/>
          <cell r="AZ1397"/>
          <cell r="BA1397"/>
          <cell r="BB1397"/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/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/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T1402"/>
          <cell r="AU1402">
            <v>0</v>
          </cell>
          <cell r="AV1402">
            <v>0</v>
          </cell>
          <cell r="AW1402">
            <v>-3</v>
          </cell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 t="str">
            <v>35315AllUD3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0</v>
          </cell>
          <cell r="AL1403"/>
          <cell r="AM1403"/>
          <cell r="AN1403">
            <v>0</v>
          </cell>
          <cell r="AO1403"/>
          <cell r="AP1403">
            <v>0</v>
          </cell>
          <cell r="AQ1403"/>
          <cell r="AR1403"/>
          <cell r="AS1403">
            <v>7.0427000000000003E-2</v>
          </cell>
          <cell r="AT1403"/>
          <cell r="AU1403"/>
          <cell r="AV1403"/>
          <cell r="AW1403">
            <v>0</v>
          </cell>
          <cell r="AX1403"/>
          <cell r="AY1403"/>
          <cell r="AZ1403"/>
          <cell r="BA1403"/>
          <cell r="BB1403"/>
          <cell r="BC1403">
            <v>0</v>
          </cell>
          <cell r="BD1403">
            <v>0</v>
          </cell>
          <cell r="BE1403">
            <v>0</v>
          </cell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O1404"/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T1404"/>
          <cell r="AU1404">
            <v>0</v>
          </cell>
          <cell r="AV1404">
            <v>0</v>
          </cell>
          <cell r="AW1404">
            <v>508</v>
          </cell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 t="str">
            <v>63005TAllUD3AllFlow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O1405"/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T1405"/>
          <cell r="AU1405">
            <v>0</v>
          </cell>
          <cell r="AV1405">
            <v>0</v>
          </cell>
          <cell r="AW1405">
            <v>-511</v>
          </cell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/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3012AllUD3AllFlow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2298</v>
          </cell>
          <cell r="AL1407">
            <v>0</v>
          </cell>
          <cell r="AM1407"/>
          <cell r="AN1407">
            <v>2298.2876079189136</v>
          </cell>
          <cell r="AO1407"/>
          <cell r="AP1407">
            <v>0</v>
          </cell>
          <cell r="AQ1407">
            <v>0</v>
          </cell>
          <cell r="AR1407"/>
          <cell r="AS1407">
            <v>0</v>
          </cell>
          <cell r="AT1407"/>
          <cell r="AU1407"/>
          <cell r="AV1407"/>
          <cell r="AW1407">
            <v>2298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63013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2564</v>
          </cell>
          <cell r="AL1408"/>
          <cell r="AM1408"/>
          <cell r="AN1408">
            <v>2564.3781757819543</v>
          </cell>
          <cell r="AO1408"/>
          <cell r="AP1408">
            <v>0</v>
          </cell>
          <cell r="AQ1408"/>
          <cell r="AR1408"/>
          <cell r="AS1408">
            <v>0</v>
          </cell>
          <cell r="AT1408"/>
          <cell r="AU1408"/>
          <cell r="AV1408"/>
          <cell r="AW1408">
            <v>2564</v>
          </cell>
          <cell r="AX1408"/>
          <cell r="AY1408"/>
          <cell r="AZ1408"/>
          <cell r="BA1408"/>
          <cell r="BB1408"/>
          <cell r="BC1408">
            <v>0</v>
          </cell>
          <cell r="BD1408">
            <v>0</v>
          </cell>
          <cell r="BE1408">
            <v>0</v>
          </cell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63015T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O1409"/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/>
          <cell r="AU1409">
            <v>0</v>
          </cell>
          <cell r="AV1409">
            <v>0</v>
          </cell>
          <cell r="AW1409">
            <v>-266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63011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146</v>
          </cell>
          <cell r="AL1410"/>
          <cell r="AM1410"/>
          <cell r="AN1410">
            <v>145.82856178031793</v>
          </cell>
          <cell r="AO1410"/>
          <cell r="AP1410">
            <v>0</v>
          </cell>
          <cell r="AQ1410"/>
          <cell r="AR1410"/>
          <cell r="AS1410">
            <v>0</v>
          </cell>
          <cell r="AT1410"/>
          <cell r="AU1410"/>
          <cell r="AV1410"/>
          <cell r="AW1410">
            <v>146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63020T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O1411"/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/>
          <cell r="AU1411">
            <v>0</v>
          </cell>
          <cell r="AV1411">
            <v>0</v>
          </cell>
          <cell r="AW1411">
            <v>-12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 t="str">
            <v>63021AllUD3AllFlow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60</v>
          </cell>
          <cell r="AL1412"/>
          <cell r="AM1412"/>
          <cell r="AN1412">
            <v>59.71300385140519</v>
          </cell>
          <cell r="AO1412"/>
          <cell r="AP1412">
            <v>0</v>
          </cell>
          <cell r="AQ1412"/>
          <cell r="AR1412"/>
          <cell r="AS1412">
            <v>0</v>
          </cell>
          <cell r="AT1412"/>
          <cell r="AU1412"/>
          <cell r="AV1412"/>
          <cell r="AW1412">
            <v>60</v>
          </cell>
          <cell r="AX1412"/>
          <cell r="AY1412"/>
          <cell r="AZ1412"/>
          <cell r="BA1412"/>
          <cell r="BB1412"/>
          <cell r="BC1412">
            <v>0</v>
          </cell>
          <cell r="BD1412">
            <v>0</v>
          </cell>
          <cell r="BE1412">
            <v>0</v>
          </cell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 t="str">
            <v>63022AllUD3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>
            <v>-26</v>
          </cell>
          <cell r="AL1413"/>
          <cell r="AM1413"/>
          <cell r="AN1413">
            <v>-25.869773542896969</v>
          </cell>
          <cell r="AO1413"/>
          <cell r="AP1413">
            <v>0</v>
          </cell>
          <cell r="AQ1413"/>
          <cell r="AR1413"/>
          <cell r="AS1413">
            <v>0</v>
          </cell>
          <cell r="AT1413"/>
          <cell r="AU1413"/>
          <cell r="AV1413"/>
          <cell r="AW1413">
            <v>-26</v>
          </cell>
          <cell r="AX1413"/>
          <cell r="AY1413"/>
          <cell r="AZ1413"/>
          <cell r="BA1413"/>
          <cell r="BB1413"/>
          <cell r="BC1413">
            <v>0</v>
          </cell>
          <cell r="BD1413">
            <v>0</v>
          </cell>
          <cell r="BE1413">
            <v>0</v>
          </cell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 t="str">
            <v>62023AllUD3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>
            <v>-8</v>
          </cell>
          <cell r="AL1414"/>
          <cell r="AM1414"/>
          <cell r="AN1414">
            <v>-7.9692168354104389</v>
          </cell>
          <cell r="AO1414"/>
          <cell r="AP1414">
            <v>0</v>
          </cell>
          <cell r="AQ1414"/>
          <cell r="AR1414"/>
          <cell r="AS1414">
            <v>0</v>
          </cell>
          <cell r="AT1414"/>
          <cell r="AU1414"/>
          <cell r="AV1414"/>
          <cell r="AW1414">
            <v>-8</v>
          </cell>
          <cell r="AX1414"/>
          <cell r="AY1414"/>
          <cell r="AZ1414"/>
          <cell r="BA1414"/>
          <cell r="BB1414"/>
          <cell r="BC1414">
            <v>0</v>
          </cell>
          <cell r="BD1414">
            <v>0</v>
          </cell>
          <cell r="BE1414">
            <v>0</v>
          </cell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63025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O1415"/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/>
          <cell r="AU1415">
            <v>0</v>
          </cell>
          <cell r="AV1415">
            <v>0</v>
          </cell>
          <cell r="AW1415">
            <v>-94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/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63031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8877</v>
          </cell>
          <cell r="AL1417"/>
          <cell r="AM1417"/>
          <cell r="AN1417">
            <v>8876.8961799999997</v>
          </cell>
          <cell r="AO1417"/>
          <cell r="AP1417">
            <v>0</v>
          </cell>
          <cell r="AQ1417"/>
          <cell r="AR1417"/>
          <cell r="AS1417">
            <v>0</v>
          </cell>
          <cell r="AT1417"/>
          <cell r="AU1417"/>
          <cell r="AV1417"/>
          <cell r="AW1417">
            <v>887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63032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9137</v>
          </cell>
          <cell r="AL1418"/>
          <cell r="AM1418"/>
          <cell r="AN1418">
            <v>9136.5186188600001</v>
          </cell>
          <cell r="AO1418"/>
          <cell r="AP1418">
            <v>0</v>
          </cell>
          <cell r="AQ1418"/>
          <cell r="AR1418"/>
          <cell r="AS1418">
            <v>0</v>
          </cell>
          <cell r="AT1418"/>
          <cell r="AU1418"/>
          <cell r="AV1418"/>
          <cell r="AW1418">
            <v>9137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63035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O1419"/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/>
          <cell r="AU1419">
            <v>0</v>
          </cell>
          <cell r="AV1419">
            <v>0</v>
          </cell>
          <cell r="AW1419">
            <v>18014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/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/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 t="str">
            <v>50535TPRO110M160</v>
          </cell>
          <cell r="E1424">
            <v>0</v>
          </cell>
          <cell r="F1424"/>
          <cell r="G1424"/>
          <cell r="H1424">
            <v>3.3024211717459E-2</v>
          </cell>
          <cell r="I1424"/>
          <cell r="J1424">
            <v>0</v>
          </cell>
          <cell r="K1424"/>
          <cell r="L1424"/>
          <cell r="M1424">
            <v>0</v>
          </cell>
          <cell r="N1424"/>
          <cell r="O1424">
            <v>0</v>
          </cell>
          <cell r="P1424"/>
          <cell r="Q1424"/>
          <cell r="R1424">
            <v>0</v>
          </cell>
          <cell r="S1424"/>
          <cell r="T1424">
            <v>0</v>
          </cell>
          <cell r="U1424"/>
          <cell r="V1424"/>
          <cell r="W1424">
            <v>0</v>
          </cell>
          <cell r="X1424"/>
          <cell r="Y1424">
            <v>0</v>
          </cell>
          <cell r="Z1424"/>
          <cell r="AA1424"/>
          <cell r="AB1424">
            <v>0</v>
          </cell>
          <cell r="AC1424"/>
          <cell r="AD1424">
            <v>0</v>
          </cell>
          <cell r="AE1424"/>
          <cell r="AF1424">
            <v>0</v>
          </cell>
          <cell r="AG1424"/>
          <cell r="AH1424"/>
          <cell r="AI1424">
            <v>0</v>
          </cell>
          <cell r="AJ1424"/>
          <cell r="AK1424">
            <v>0</v>
          </cell>
          <cell r="AL1424"/>
          <cell r="AM1424"/>
          <cell r="AN1424">
            <v>3.3024211717459E-2</v>
          </cell>
          <cell r="AO1424"/>
          <cell r="AP1424">
            <v>0</v>
          </cell>
          <cell r="AQ1424"/>
          <cell r="AR1424"/>
          <cell r="AS1424">
            <v>0</v>
          </cell>
          <cell r="AT1424"/>
          <cell r="AU1424"/>
          <cell r="AV1424"/>
          <cell r="AW1424">
            <v>0</v>
          </cell>
          <cell r="AX1424"/>
          <cell r="AY1424"/>
          <cell r="AZ1424"/>
          <cell r="BA1424"/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/>
          <cell r="BG1424"/>
          <cell r="BH1424">
            <v>0</v>
          </cell>
          <cell r="BI1424"/>
          <cell r="BJ1424"/>
          <cell r="BK1424">
            <v>0</v>
          </cell>
          <cell r="BL1424"/>
          <cell r="BM1424">
            <v>0</v>
          </cell>
          <cell r="BN1424"/>
          <cell r="BO1424"/>
          <cell r="BP1424">
            <v>3.3024211717459E-2</v>
          </cell>
          <cell r="BQ1424"/>
          <cell r="BR1424">
            <v>0</v>
          </cell>
          <cell r="BS1424"/>
          <cell r="BT1424">
            <v>0</v>
          </cell>
          <cell r="BU1424"/>
          <cell r="BV1424"/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F1425"/>
          <cell r="G1425"/>
          <cell r="H1425">
            <v>50.790862237172327</v>
          </cell>
          <cell r="I1425"/>
          <cell r="J1425">
            <v>6</v>
          </cell>
          <cell r="K1425"/>
          <cell r="L1425"/>
          <cell r="M1425">
            <v>5.9508631610935563</v>
          </cell>
          <cell r="N1425"/>
          <cell r="O1425">
            <v>4</v>
          </cell>
          <cell r="P1425"/>
          <cell r="Q1425">
            <v>0</v>
          </cell>
          <cell r="R1425">
            <v>4.4167320400000003</v>
          </cell>
          <cell r="S1425"/>
          <cell r="T1425">
            <v>0</v>
          </cell>
          <cell r="U1425"/>
          <cell r="V1425">
            <v>0</v>
          </cell>
          <cell r="W1425">
            <v>0</v>
          </cell>
          <cell r="X1425"/>
          <cell r="Y1425">
            <v>0</v>
          </cell>
          <cell r="Z1425"/>
          <cell r="AA1425"/>
          <cell r="AB1425">
            <v>0</v>
          </cell>
          <cell r="AC1425"/>
          <cell r="AD1425">
            <v>0</v>
          </cell>
          <cell r="AE1425"/>
          <cell r="AF1425"/>
          <cell r="AG1425"/>
          <cell r="AH1425"/>
          <cell r="AI1425">
            <v>0</v>
          </cell>
          <cell r="AJ1425"/>
          <cell r="AK1425">
            <v>61</v>
          </cell>
          <cell r="AL1425"/>
          <cell r="AM1425"/>
          <cell r="AN1425">
            <v>61.158457438265884</v>
          </cell>
          <cell r="AO1425"/>
          <cell r="AP1425">
            <v>0</v>
          </cell>
          <cell r="AQ1425"/>
          <cell r="AR1425"/>
          <cell r="AS1425">
            <v>0</v>
          </cell>
          <cell r="AT1425"/>
          <cell r="AU1425"/>
          <cell r="AV1425"/>
          <cell r="AW1425">
            <v>61</v>
          </cell>
          <cell r="AX1425"/>
          <cell r="AY1425"/>
          <cell r="AZ1425"/>
          <cell r="BA1425"/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/>
          <cell r="BG1425"/>
          <cell r="BH1425">
            <v>35</v>
          </cell>
          <cell r="BI1425"/>
          <cell r="BJ1425"/>
          <cell r="BK1425">
            <v>34.995794477238597</v>
          </cell>
          <cell r="BL1425"/>
          <cell r="BM1425">
            <v>16</v>
          </cell>
          <cell r="BN1425"/>
          <cell r="BO1425"/>
          <cell r="BP1425">
            <v>15.795067759933728</v>
          </cell>
          <cell r="BQ1425"/>
          <cell r="BR1425">
            <v>0</v>
          </cell>
          <cell r="BS1425"/>
          <cell r="BT1425">
            <v>0</v>
          </cell>
          <cell r="BU1425"/>
          <cell r="BV1425"/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F1426"/>
          <cell r="G1426"/>
          <cell r="H1426">
            <v>234.01761119352054</v>
          </cell>
          <cell r="I1426"/>
          <cell r="J1426">
            <v>19</v>
          </cell>
          <cell r="K1426"/>
          <cell r="L1426"/>
          <cell r="M1426">
            <v>19.323631011810438</v>
          </cell>
          <cell r="N1426"/>
          <cell r="O1426">
            <v>0</v>
          </cell>
          <cell r="P1426"/>
          <cell r="Q1426"/>
          <cell r="R1426">
            <v>0.18243526999999998</v>
          </cell>
          <cell r="S1426"/>
          <cell r="T1426">
            <v>102</v>
          </cell>
          <cell r="U1426"/>
          <cell r="V1426"/>
          <cell r="W1426">
            <v>101.974</v>
          </cell>
          <cell r="X1426"/>
          <cell r="Y1426">
            <v>0</v>
          </cell>
          <cell r="Z1426"/>
          <cell r="AA1426"/>
          <cell r="AB1426">
            <v>0</v>
          </cell>
          <cell r="AC1426"/>
          <cell r="AD1426">
            <v>0</v>
          </cell>
          <cell r="AE1426"/>
          <cell r="AF1426"/>
          <cell r="AG1426"/>
          <cell r="AH1426"/>
          <cell r="AI1426">
            <v>0</v>
          </cell>
          <cell r="AJ1426"/>
          <cell r="AK1426">
            <v>355</v>
          </cell>
          <cell r="AL1426"/>
          <cell r="AM1426"/>
          <cell r="AN1426">
            <v>355.49767747533093</v>
          </cell>
          <cell r="AO1426"/>
          <cell r="AP1426">
            <v>75</v>
          </cell>
          <cell r="AQ1426"/>
          <cell r="AR1426"/>
          <cell r="AS1426">
            <v>75</v>
          </cell>
          <cell r="AT1426"/>
          <cell r="AU1426"/>
          <cell r="AV1426"/>
          <cell r="AW1426">
            <v>430</v>
          </cell>
          <cell r="AX1426"/>
          <cell r="AY1426"/>
          <cell r="AZ1426"/>
          <cell r="BA1426"/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/>
          <cell r="BG1426"/>
          <cell r="BH1426">
            <v>226</v>
          </cell>
          <cell r="BI1426"/>
          <cell r="BJ1426"/>
          <cell r="BK1426">
            <v>225.73901905480233</v>
          </cell>
          <cell r="BL1426"/>
          <cell r="BM1426">
            <v>8</v>
          </cell>
          <cell r="BN1426"/>
          <cell r="BO1426"/>
          <cell r="BP1426">
            <v>8.2785921387182242</v>
          </cell>
          <cell r="BQ1426"/>
          <cell r="BR1426">
            <v>0</v>
          </cell>
          <cell r="BS1426"/>
          <cell r="BT1426">
            <v>0</v>
          </cell>
          <cell r="BU1426"/>
          <cell r="BV1426"/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F1427"/>
          <cell r="G1427"/>
          <cell r="H1427">
            <v>6.7210842599343998E-2</v>
          </cell>
          <cell r="I1427"/>
          <cell r="J1427">
            <v>0</v>
          </cell>
          <cell r="K1427"/>
          <cell r="L1427"/>
          <cell r="M1427">
            <v>0</v>
          </cell>
          <cell r="N1427"/>
          <cell r="O1427">
            <v>0</v>
          </cell>
          <cell r="P1427"/>
          <cell r="Q1427"/>
          <cell r="R1427">
            <v>0</v>
          </cell>
          <cell r="S1427"/>
          <cell r="T1427">
            <v>0</v>
          </cell>
          <cell r="U1427"/>
          <cell r="V1427"/>
          <cell r="W1427">
            <v>0</v>
          </cell>
          <cell r="X1427"/>
          <cell r="Y1427">
            <v>0</v>
          </cell>
          <cell r="Z1427">
            <v>0</v>
          </cell>
          <cell r="AA1427"/>
          <cell r="AB1427">
            <v>0</v>
          </cell>
          <cell r="AC1427"/>
          <cell r="AD1427">
            <v>0</v>
          </cell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6.7210842599343998E-2</v>
          </cell>
          <cell r="AO1427"/>
          <cell r="AP1427">
            <v>0</v>
          </cell>
          <cell r="AQ1427"/>
          <cell r="AR1427">
            <v>0</v>
          </cell>
          <cell r="AS1427">
            <v>0</v>
          </cell>
          <cell r="AT1427"/>
          <cell r="AU1427"/>
          <cell r="AV1427"/>
          <cell r="AW1427">
            <v>0</v>
          </cell>
          <cell r="AX1427"/>
          <cell r="AY1427"/>
          <cell r="AZ1427"/>
          <cell r="BA1427"/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/>
          <cell r="BG1427"/>
          <cell r="BH1427">
            <v>0</v>
          </cell>
          <cell r="BI1427"/>
          <cell r="BJ1427"/>
          <cell r="BK1427">
            <v>6.7210842599343998E-2</v>
          </cell>
          <cell r="BL1427"/>
          <cell r="BM1427">
            <v>0</v>
          </cell>
          <cell r="BN1427"/>
          <cell r="BO1427"/>
          <cell r="BP1427">
            <v>0</v>
          </cell>
          <cell r="BQ1427"/>
          <cell r="BR1427">
            <v>0</v>
          </cell>
          <cell r="BS1427">
            <v>0</v>
          </cell>
          <cell r="BT1427">
            <v>0</v>
          </cell>
          <cell r="BU1427"/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I1428"/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N1428"/>
          <cell r="O1428">
            <v>24</v>
          </cell>
          <cell r="P1428">
            <v>2</v>
          </cell>
          <cell r="Q1428"/>
          <cell r="R1428">
            <v>22.138224633374463</v>
          </cell>
          <cell r="S1428"/>
          <cell r="T1428">
            <v>0</v>
          </cell>
          <cell r="U1428">
            <v>0</v>
          </cell>
          <cell r="V1428"/>
          <cell r="W1428">
            <v>0</v>
          </cell>
          <cell r="X1428"/>
          <cell r="Y1428">
            <v>0</v>
          </cell>
          <cell r="Z1428">
            <v>0</v>
          </cell>
          <cell r="AA1428"/>
          <cell r="AB1428">
            <v>0</v>
          </cell>
          <cell r="AC1428"/>
          <cell r="AD1428">
            <v>-8</v>
          </cell>
          <cell r="AE1428"/>
          <cell r="AF1428">
            <v>0</v>
          </cell>
          <cell r="AG1428"/>
          <cell r="AH1428"/>
          <cell r="AI1428">
            <v>-7.5199350000000003</v>
          </cell>
          <cell r="AJ1428"/>
          <cell r="AK1428">
            <v>129</v>
          </cell>
          <cell r="AL1428">
            <v>1</v>
          </cell>
          <cell r="AM1428"/>
          <cell r="AN1428">
            <v>128.39310334839593</v>
          </cell>
          <cell r="AO1428"/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/>
          <cell r="AU1428"/>
          <cell r="AV1428"/>
          <cell r="AW1428">
            <v>129</v>
          </cell>
          <cell r="AX1428"/>
          <cell r="AY1428"/>
          <cell r="AZ1428"/>
          <cell r="BA1428"/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/>
          <cell r="BG1428"/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L1428"/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Q1428"/>
          <cell r="BR1428">
            <v>0</v>
          </cell>
          <cell r="BS1428">
            <v>0</v>
          </cell>
          <cell r="BT1428">
            <v>0</v>
          </cell>
          <cell r="BU1428"/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I1429"/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N1429"/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S1429"/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X1429"/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/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J1429"/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O1429"/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T1429"/>
          <cell r="AU1429"/>
          <cell r="AV1429"/>
          <cell r="AW1429">
            <v>620</v>
          </cell>
          <cell r="AX1429"/>
          <cell r="AY1429"/>
          <cell r="AZ1429"/>
          <cell r="BA1429"/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/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L1429"/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Q1429"/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0">
          <cell r="C1430"/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/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50535TPRO110M177</v>
          </cell>
          <cell r="E1432">
            <v>0</v>
          </cell>
          <cell r="F1432"/>
          <cell r="G1432"/>
          <cell r="H1432">
            <v>0</v>
          </cell>
          <cell r="I1432"/>
          <cell r="J1432">
            <v>0</v>
          </cell>
          <cell r="K1432"/>
          <cell r="L1432"/>
          <cell r="M1432">
            <v>0</v>
          </cell>
          <cell r="N1432"/>
          <cell r="O1432">
            <v>0</v>
          </cell>
          <cell r="P1432"/>
          <cell r="Q1432"/>
          <cell r="R1432">
            <v>0</v>
          </cell>
          <cell r="S1432"/>
          <cell r="T1432">
            <v>0</v>
          </cell>
          <cell r="U1432"/>
          <cell r="V1432"/>
          <cell r="W1432">
            <v>0</v>
          </cell>
          <cell r="X1432"/>
          <cell r="Y1432">
            <v>0</v>
          </cell>
          <cell r="Z1432"/>
          <cell r="AA1432"/>
          <cell r="AB1432">
            <v>0</v>
          </cell>
          <cell r="AC1432"/>
          <cell r="AD1432">
            <v>0</v>
          </cell>
          <cell r="AE1432"/>
          <cell r="AF1432">
            <v>0</v>
          </cell>
          <cell r="AG1432"/>
          <cell r="AH1432"/>
          <cell r="AI1432">
            <v>0</v>
          </cell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0</v>
          </cell>
          <cell r="AQ1432"/>
          <cell r="AR1432"/>
          <cell r="AS1432">
            <v>0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/>
          <cell r="BG1432"/>
          <cell r="BH1432">
            <v>0</v>
          </cell>
          <cell r="BI1432"/>
          <cell r="BJ1432"/>
          <cell r="BK1432">
            <v>0</v>
          </cell>
          <cell r="BL1432"/>
          <cell r="BM1432">
            <v>0</v>
          </cell>
          <cell r="BN1432"/>
          <cell r="BO1432"/>
          <cell r="BP1432">
            <v>0</v>
          </cell>
          <cell r="BQ1432"/>
          <cell r="BR1432">
            <v>0</v>
          </cell>
          <cell r="BS1432"/>
          <cell r="BT1432">
            <v>0</v>
          </cell>
          <cell r="BU1432"/>
          <cell r="BV1432"/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F1433"/>
          <cell r="G1433"/>
          <cell r="H1433">
            <v>0</v>
          </cell>
          <cell r="I1433"/>
          <cell r="J1433">
            <v>0</v>
          </cell>
          <cell r="K1433"/>
          <cell r="L1433"/>
          <cell r="M1433">
            <v>0</v>
          </cell>
          <cell r="N1433"/>
          <cell r="O1433">
            <v>0</v>
          </cell>
          <cell r="P1433"/>
          <cell r="Q1433">
            <v>0</v>
          </cell>
          <cell r="R1433">
            <v>0</v>
          </cell>
          <cell r="S1433"/>
          <cell r="T1433">
            <v>0</v>
          </cell>
          <cell r="U1433"/>
          <cell r="V1433">
            <v>0</v>
          </cell>
          <cell r="W1433">
            <v>0</v>
          </cell>
          <cell r="X1433"/>
          <cell r="Y1433">
            <v>0</v>
          </cell>
          <cell r="Z1433"/>
          <cell r="AA1433"/>
          <cell r="AB1433">
            <v>0</v>
          </cell>
          <cell r="AC1433"/>
          <cell r="AD1433">
            <v>0</v>
          </cell>
          <cell r="AE1433"/>
          <cell r="AF1433"/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>
            <v>0</v>
          </cell>
          <cell r="AQ1433"/>
          <cell r="AR1433"/>
          <cell r="AS1433">
            <v>0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/>
          <cell r="BG1433"/>
          <cell r="BH1433">
            <v>0</v>
          </cell>
          <cell r="BI1433"/>
          <cell r="BJ1433"/>
          <cell r="BK1433">
            <v>0</v>
          </cell>
          <cell r="BL1433"/>
          <cell r="BM1433">
            <v>0</v>
          </cell>
          <cell r="BN1433"/>
          <cell r="BO1433"/>
          <cell r="BP1433">
            <v>0</v>
          </cell>
          <cell r="BQ1433"/>
          <cell r="BR1433">
            <v>0</v>
          </cell>
          <cell r="BS1433"/>
          <cell r="BT1433">
            <v>0</v>
          </cell>
          <cell r="BU1433"/>
          <cell r="BV1433"/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F1434"/>
          <cell r="G1434"/>
          <cell r="H1434">
            <v>0</v>
          </cell>
          <cell r="I1434"/>
          <cell r="J1434">
            <v>0</v>
          </cell>
          <cell r="K1434"/>
          <cell r="L1434"/>
          <cell r="M1434">
            <v>0</v>
          </cell>
          <cell r="N1434"/>
          <cell r="O1434">
            <v>0</v>
          </cell>
          <cell r="P1434"/>
          <cell r="Q1434"/>
          <cell r="R1434">
            <v>0</v>
          </cell>
          <cell r="S1434"/>
          <cell r="T1434">
            <v>0</v>
          </cell>
          <cell r="U1434"/>
          <cell r="V1434"/>
          <cell r="W1434">
            <v>0</v>
          </cell>
          <cell r="X1434"/>
          <cell r="Y1434">
            <v>0</v>
          </cell>
          <cell r="Z1434"/>
          <cell r="AA1434"/>
          <cell r="AB1434">
            <v>0</v>
          </cell>
          <cell r="AC1434"/>
          <cell r="AD1434">
            <v>0</v>
          </cell>
          <cell r="AE1434"/>
          <cell r="AF1434"/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0</v>
          </cell>
          <cell r="AQ1434"/>
          <cell r="AR1434"/>
          <cell r="AS1434">
            <v>0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/>
          <cell r="BG1434"/>
          <cell r="BH1434">
            <v>0</v>
          </cell>
          <cell r="BI1434"/>
          <cell r="BJ1434"/>
          <cell r="BK1434">
            <v>0</v>
          </cell>
          <cell r="BL1434"/>
          <cell r="BM1434">
            <v>0</v>
          </cell>
          <cell r="BN1434"/>
          <cell r="BO1434"/>
          <cell r="BP1434">
            <v>0</v>
          </cell>
          <cell r="BQ1434"/>
          <cell r="BR1434">
            <v>0</v>
          </cell>
          <cell r="BS1434"/>
          <cell r="BT1434">
            <v>0</v>
          </cell>
          <cell r="BU1434"/>
          <cell r="BV1434"/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F1435"/>
          <cell r="G1435"/>
          <cell r="H1435">
            <v>0</v>
          </cell>
          <cell r="I1435"/>
          <cell r="J1435">
            <v>-21</v>
          </cell>
          <cell r="K1435"/>
          <cell r="L1435"/>
          <cell r="M1435">
            <v>-20.570899969999999</v>
          </cell>
          <cell r="N1435"/>
          <cell r="O1435">
            <v>-122</v>
          </cell>
          <cell r="P1435"/>
          <cell r="Q1435">
            <v>1</v>
          </cell>
          <cell r="R1435">
            <v>-122.90966363000001</v>
          </cell>
          <cell r="S1435"/>
          <cell r="T1435">
            <v>0</v>
          </cell>
          <cell r="U1435"/>
          <cell r="V1435"/>
          <cell r="W1435">
            <v>0</v>
          </cell>
          <cell r="X1435"/>
          <cell r="Y1435">
            <v>0</v>
          </cell>
          <cell r="Z1435">
            <v>0</v>
          </cell>
          <cell r="AA1435"/>
          <cell r="AB1435">
            <v>0</v>
          </cell>
          <cell r="AC1435"/>
          <cell r="AD1435">
            <v>0</v>
          </cell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-143</v>
          </cell>
          <cell r="AL1435"/>
          <cell r="AM1435"/>
          <cell r="AN1435">
            <v>-143.48056359999998</v>
          </cell>
          <cell r="AO1435"/>
          <cell r="AP1435">
            <v>0</v>
          </cell>
          <cell r="AQ1435"/>
          <cell r="AR1435">
            <v>0</v>
          </cell>
          <cell r="AS1435">
            <v>0</v>
          </cell>
          <cell r="AT1435"/>
          <cell r="AU1435"/>
          <cell r="AV1435"/>
          <cell r="AW1435">
            <v>-143</v>
          </cell>
          <cell r="AX1435"/>
          <cell r="AY1435"/>
          <cell r="AZ1435"/>
          <cell r="BA1435"/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/>
          <cell r="BG1435"/>
          <cell r="BH1435">
            <v>0</v>
          </cell>
          <cell r="BI1435"/>
          <cell r="BJ1435"/>
          <cell r="BK1435">
            <v>0</v>
          </cell>
          <cell r="BL1435"/>
          <cell r="BM1435">
            <v>0</v>
          </cell>
          <cell r="BN1435"/>
          <cell r="BO1435"/>
          <cell r="BP1435">
            <v>0</v>
          </cell>
          <cell r="BQ1435"/>
          <cell r="BR1435">
            <v>0</v>
          </cell>
          <cell r="BS1435">
            <v>0</v>
          </cell>
          <cell r="BT1435">
            <v>0</v>
          </cell>
          <cell r="BU1435"/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I1436"/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/>
          <cell r="O1436">
            <v>-1</v>
          </cell>
          <cell r="P1436">
            <v>-1</v>
          </cell>
          <cell r="Q1436"/>
          <cell r="R1436">
            <v>0</v>
          </cell>
          <cell r="S1436"/>
          <cell r="T1436">
            <v>0</v>
          </cell>
          <cell r="U1436">
            <v>0</v>
          </cell>
          <cell r="V1436"/>
          <cell r="W1436">
            <v>0</v>
          </cell>
          <cell r="X1436"/>
          <cell r="Y1436">
            <v>0</v>
          </cell>
          <cell r="Z1436">
            <v>0</v>
          </cell>
          <cell r="AA1436"/>
          <cell r="AB1436">
            <v>0</v>
          </cell>
          <cell r="AC1436"/>
          <cell r="AD1436">
            <v>0</v>
          </cell>
          <cell r="AE1436"/>
          <cell r="AF1436">
            <v>1</v>
          </cell>
          <cell r="AG1436"/>
          <cell r="AH1436">
            <v>-1</v>
          </cell>
          <cell r="AI1436">
            <v>0</v>
          </cell>
          <cell r="AJ1436"/>
          <cell r="AK1436">
            <v>0</v>
          </cell>
          <cell r="AL1436">
            <v>0</v>
          </cell>
          <cell r="AM1436"/>
          <cell r="AN1436">
            <v>0</v>
          </cell>
          <cell r="AO1436"/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/>
          <cell r="AU1436"/>
          <cell r="AV1436"/>
          <cell r="AW1436">
            <v>0</v>
          </cell>
          <cell r="AX1436"/>
          <cell r="AY1436"/>
          <cell r="AZ1436"/>
          <cell r="BA1436"/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/>
          <cell r="BG1436"/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/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/>
          <cell r="BR1436">
            <v>1</v>
          </cell>
          <cell r="BS1436">
            <v>0</v>
          </cell>
          <cell r="BT1436">
            <v>1</v>
          </cell>
          <cell r="BU1436"/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I1437"/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N1437"/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S1437"/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/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/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J1437"/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O1437"/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/>
          <cell r="AU1437"/>
          <cell r="AV1437"/>
          <cell r="AW1437">
            <v>-143</v>
          </cell>
          <cell r="AX1437"/>
          <cell r="AY1437"/>
          <cell r="AZ1437"/>
          <cell r="BA1437"/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/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/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/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8">
          <cell r="C1438"/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50535TPRO110M290</v>
          </cell>
          <cell r="E1439">
            <v>0</v>
          </cell>
          <cell r="F1439"/>
          <cell r="G1439"/>
          <cell r="H1439">
            <v>0</v>
          </cell>
          <cell r="I1439"/>
          <cell r="J1439">
            <v>0</v>
          </cell>
          <cell r="K1439"/>
          <cell r="L1439"/>
          <cell r="M1439">
            <v>0</v>
          </cell>
          <cell r="N1439"/>
          <cell r="O1439">
            <v>0</v>
          </cell>
          <cell r="P1439"/>
          <cell r="Q1439"/>
          <cell r="R1439">
            <v>0</v>
          </cell>
          <cell r="S1439"/>
          <cell r="T1439">
            <v>0</v>
          </cell>
          <cell r="U1439"/>
          <cell r="V1439"/>
          <cell r="W1439">
            <v>0</v>
          </cell>
          <cell r="X1439"/>
          <cell r="Y1439">
            <v>0</v>
          </cell>
          <cell r="Z1439"/>
          <cell r="AA1439"/>
          <cell r="AB1439">
            <v>0</v>
          </cell>
          <cell r="AC1439"/>
          <cell r="AD1439">
            <v>0</v>
          </cell>
          <cell r="AE1439"/>
          <cell r="AF1439">
            <v>0</v>
          </cell>
          <cell r="AG1439"/>
          <cell r="AH1439"/>
          <cell r="AI1439">
            <v>0</v>
          </cell>
          <cell r="AJ1439"/>
          <cell r="AK1439">
            <v>0</v>
          </cell>
          <cell r="AL1439"/>
          <cell r="AM1439"/>
          <cell r="AN1439">
            <v>0</v>
          </cell>
          <cell r="AO1439"/>
          <cell r="AP1439">
            <v>0</v>
          </cell>
          <cell r="AQ1439"/>
          <cell r="AR1439"/>
          <cell r="AS1439">
            <v>-9.6999999999999991E-14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/>
          <cell r="BG1439"/>
          <cell r="BH1439">
            <v>0</v>
          </cell>
          <cell r="BI1439"/>
          <cell r="BJ1439"/>
          <cell r="BK1439">
            <v>0</v>
          </cell>
          <cell r="BL1439"/>
          <cell r="BM1439">
            <v>0</v>
          </cell>
          <cell r="BN1439"/>
          <cell r="BO1439"/>
          <cell r="BP1439">
            <v>0</v>
          </cell>
          <cell r="BQ1439"/>
          <cell r="BR1439">
            <v>0</v>
          </cell>
          <cell r="BS1439"/>
          <cell r="BT1439">
            <v>0</v>
          </cell>
          <cell r="BU1439"/>
          <cell r="BV1439"/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F1440"/>
          <cell r="G1440"/>
          <cell r="H1440">
            <v>-25.513425746211919</v>
          </cell>
          <cell r="I1440"/>
          <cell r="J1440">
            <v>-6</v>
          </cell>
          <cell r="K1440"/>
          <cell r="L1440"/>
          <cell r="M1440">
            <v>-6.2927348858707957</v>
          </cell>
          <cell r="N1440"/>
          <cell r="O1440">
            <v>0</v>
          </cell>
          <cell r="P1440"/>
          <cell r="Q1440"/>
          <cell r="R1440">
            <v>0</v>
          </cell>
          <cell r="S1440"/>
          <cell r="T1440">
            <v>0</v>
          </cell>
          <cell r="U1440"/>
          <cell r="V1440"/>
          <cell r="W1440">
            <v>-1.045712E-2</v>
          </cell>
          <cell r="X1440"/>
          <cell r="Y1440">
            <v>0</v>
          </cell>
          <cell r="Z1440"/>
          <cell r="AA1440"/>
          <cell r="AB1440">
            <v>0</v>
          </cell>
          <cell r="AC1440"/>
          <cell r="AD1440">
            <v>0</v>
          </cell>
          <cell r="AE1440"/>
          <cell r="AF1440"/>
          <cell r="AG1440"/>
          <cell r="AH1440"/>
          <cell r="AI1440">
            <v>0</v>
          </cell>
          <cell r="AJ1440"/>
          <cell r="AK1440">
            <v>-32</v>
          </cell>
          <cell r="AL1440"/>
          <cell r="AM1440"/>
          <cell r="AN1440">
            <v>-31.81661775208272</v>
          </cell>
          <cell r="AO1440"/>
          <cell r="AP1440">
            <v>0</v>
          </cell>
          <cell r="AQ1440"/>
          <cell r="AR1440"/>
          <cell r="AS1440">
            <v>0</v>
          </cell>
          <cell r="AT1440"/>
          <cell r="AU1440"/>
          <cell r="AV1440"/>
          <cell r="AW1440">
            <v>-32</v>
          </cell>
          <cell r="AX1440"/>
          <cell r="AY1440"/>
          <cell r="AZ1440"/>
          <cell r="BA1440"/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/>
          <cell r="BG1440"/>
          <cell r="BH1440">
            <v>-23</v>
          </cell>
          <cell r="BI1440"/>
          <cell r="BJ1440"/>
          <cell r="BK1440">
            <v>-23.129794320203384</v>
          </cell>
          <cell r="BL1440"/>
          <cell r="BM1440">
            <v>-2</v>
          </cell>
          <cell r="BN1440"/>
          <cell r="BO1440"/>
          <cell r="BP1440">
            <v>-2.3836314260085416</v>
          </cell>
          <cell r="BQ1440"/>
          <cell r="BR1440">
            <v>-1</v>
          </cell>
          <cell r="BS1440"/>
          <cell r="BT1440">
            <v>-1</v>
          </cell>
          <cell r="BU1440"/>
          <cell r="BV1440"/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F1441"/>
          <cell r="G1441"/>
          <cell r="H1441">
            <v>-102.00284703258986</v>
          </cell>
          <cell r="I1441"/>
          <cell r="J1441">
            <v>0</v>
          </cell>
          <cell r="K1441"/>
          <cell r="L1441"/>
          <cell r="M1441">
            <v>-0.191368373986464</v>
          </cell>
          <cell r="N1441"/>
          <cell r="O1441">
            <v>0</v>
          </cell>
          <cell r="P1441"/>
          <cell r="Q1441"/>
          <cell r="R1441">
            <v>-0.26889418999999998</v>
          </cell>
          <cell r="S1441"/>
          <cell r="T1441">
            <v>-39</v>
          </cell>
          <cell r="U1441"/>
          <cell r="V1441"/>
          <cell r="W1441">
            <v>-39.042000000000002</v>
          </cell>
          <cell r="X1441"/>
          <cell r="Y1441">
            <v>0</v>
          </cell>
          <cell r="Z1441"/>
          <cell r="AA1441"/>
          <cell r="AB1441">
            <v>0</v>
          </cell>
          <cell r="AC1441"/>
          <cell r="AD1441">
            <v>0</v>
          </cell>
          <cell r="AE1441"/>
          <cell r="AF1441"/>
          <cell r="AG1441"/>
          <cell r="AH1441"/>
          <cell r="AI1441">
            <v>0</v>
          </cell>
          <cell r="AJ1441"/>
          <cell r="AK1441">
            <v>-142</v>
          </cell>
          <cell r="AL1441"/>
          <cell r="AM1441"/>
          <cell r="AN1441">
            <v>-141.50510959657629</v>
          </cell>
          <cell r="AO1441"/>
          <cell r="AP1441">
            <v>0</v>
          </cell>
          <cell r="AQ1441"/>
          <cell r="AR1441"/>
          <cell r="AS1441">
            <v>0</v>
          </cell>
          <cell r="AT1441"/>
          <cell r="AU1441"/>
          <cell r="AV1441"/>
          <cell r="AW1441">
            <v>-142</v>
          </cell>
          <cell r="AX1441"/>
          <cell r="AY1441"/>
          <cell r="AZ1441"/>
          <cell r="BA1441"/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/>
          <cell r="BG1441"/>
          <cell r="BH1441">
            <v>-101</v>
          </cell>
          <cell r="BI1441"/>
          <cell r="BJ1441"/>
          <cell r="BK1441">
            <v>-100.61419957469823</v>
          </cell>
          <cell r="BL1441"/>
          <cell r="BM1441">
            <v>-1</v>
          </cell>
          <cell r="BN1441"/>
          <cell r="BO1441"/>
          <cell r="BP1441">
            <v>-1.3886474578916042</v>
          </cell>
          <cell r="BQ1441"/>
          <cell r="BR1441">
            <v>0</v>
          </cell>
          <cell r="BS1441"/>
          <cell r="BT1441">
            <v>0</v>
          </cell>
          <cell r="BU1441"/>
          <cell r="BV1441"/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F1442"/>
          <cell r="G1442"/>
          <cell r="H1442">
            <v>-0.24400102022077999</v>
          </cell>
          <cell r="I1442"/>
          <cell r="J1442">
            <v>0</v>
          </cell>
          <cell r="K1442"/>
          <cell r="L1442"/>
          <cell r="M1442">
            <v>0</v>
          </cell>
          <cell r="N1442"/>
          <cell r="O1442">
            <v>0</v>
          </cell>
          <cell r="P1442"/>
          <cell r="Q1442"/>
          <cell r="R1442">
            <v>0</v>
          </cell>
          <cell r="S1442"/>
          <cell r="T1442">
            <v>0</v>
          </cell>
          <cell r="U1442"/>
          <cell r="V1442"/>
          <cell r="W1442">
            <v>0</v>
          </cell>
          <cell r="X1442"/>
          <cell r="Y1442">
            <v>0</v>
          </cell>
          <cell r="Z1442">
            <v>0</v>
          </cell>
          <cell r="AA1442"/>
          <cell r="AB1442">
            <v>0</v>
          </cell>
          <cell r="AC1442"/>
          <cell r="AD1442">
            <v>0</v>
          </cell>
          <cell r="AE1442"/>
          <cell r="AF1442">
            <v>0</v>
          </cell>
          <cell r="AG1442"/>
          <cell r="AH1442"/>
          <cell r="AI1442">
            <v>0</v>
          </cell>
          <cell r="AJ1442"/>
          <cell r="AK1442">
            <v>0</v>
          </cell>
          <cell r="AL1442"/>
          <cell r="AM1442"/>
          <cell r="AN1442">
            <v>-0.24400102022077999</v>
          </cell>
          <cell r="AO1442"/>
          <cell r="AP1442">
            <v>0</v>
          </cell>
          <cell r="AQ1442"/>
          <cell r="AR1442"/>
          <cell r="AS1442">
            <v>0</v>
          </cell>
          <cell r="AT1442"/>
          <cell r="AU1442"/>
          <cell r="AV1442"/>
          <cell r="AW1442">
            <v>0</v>
          </cell>
          <cell r="AX1442"/>
          <cell r="AY1442"/>
          <cell r="AZ1442"/>
          <cell r="BA1442"/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/>
          <cell r="BG1442"/>
          <cell r="BH1442">
            <v>0</v>
          </cell>
          <cell r="BI1442"/>
          <cell r="BJ1442"/>
          <cell r="BK1442">
            <v>-7.3041730479017006E-2</v>
          </cell>
          <cell r="BL1442"/>
          <cell r="BM1442">
            <v>0</v>
          </cell>
          <cell r="BN1442"/>
          <cell r="BO1442"/>
          <cell r="BP1442">
            <v>-0.170959289741763</v>
          </cell>
          <cell r="BQ1442"/>
          <cell r="BR1442">
            <v>0</v>
          </cell>
          <cell r="BS1442">
            <v>1</v>
          </cell>
          <cell r="BT1442">
            <v>-1</v>
          </cell>
          <cell r="BU1442"/>
          <cell r="BV1442"/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G1443"/>
          <cell r="H1443">
            <v>-25.378938863086418</v>
          </cell>
          <cell r="I1443"/>
          <cell r="J1443">
            <v>-13</v>
          </cell>
          <cell r="K1443">
            <v>-1</v>
          </cell>
          <cell r="L1443"/>
          <cell r="M1443">
            <v>-12.208318766117072</v>
          </cell>
          <cell r="N1443"/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S1443"/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X1443"/>
          <cell r="Y1443">
            <v>0</v>
          </cell>
          <cell r="Z1443">
            <v>0</v>
          </cell>
          <cell r="AA1443"/>
          <cell r="AB1443">
            <v>0</v>
          </cell>
          <cell r="AC1443"/>
          <cell r="AD1443">
            <v>3</v>
          </cell>
          <cell r="AE1443"/>
          <cell r="AF1443">
            <v>1</v>
          </cell>
          <cell r="AG1443"/>
          <cell r="AH1443"/>
          <cell r="AI1443">
            <v>2.1855859999999998</v>
          </cell>
          <cell r="AJ1443"/>
          <cell r="AK1443">
            <v>-53</v>
          </cell>
          <cell r="AL1443">
            <v>0</v>
          </cell>
          <cell r="AM1443"/>
          <cell r="AN1443">
            <v>-53.414897631186463</v>
          </cell>
          <cell r="AO1443"/>
          <cell r="AP1443">
            <v>0</v>
          </cell>
          <cell r="AQ1443">
            <v>0</v>
          </cell>
          <cell r="AR1443"/>
          <cell r="AS1443">
            <v>0</v>
          </cell>
          <cell r="AT1443"/>
          <cell r="AU1443"/>
          <cell r="AV1443"/>
          <cell r="AW1443">
            <v>-53</v>
          </cell>
          <cell r="AX1443"/>
          <cell r="AY1443"/>
          <cell r="AZ1443"/>
          <cell r="BA1443"/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/>
          <cell r="BG1443"/>
          <cell r="BH1443">
            <v>-20</v>
          </cell>
          <cell r="BI1443">
            <v>1</v>
          </cell>
          <cell r="BJ1443"/>
          <cell r="BK1443">
            <v>-20.603546380921379</v>
          </cell>
          <cell r="BL1443"/>
          <cell r="BM1443">
            <v>-6</v>
          </cell>
          <cell r="BN1443">
            <v>-1</v>
          </cell>
          <cell r="BO1443"/>
          <cell r="BP1443">
            <v>-4.7753924821650404</v>
          </cell>
          <cell r="BQ1443"/>
          <cell r="BR1443">
            <v>1</v>
          </cell>
          <cell r="BS1443">
            <v>1</v>
          </cell>
          <cell r="BT1443">
            <v>0</v>
          </cell>
          <cell r="BU1443"/>
          <cell r="BV1443"/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I1444"/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N1444"/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S1444"/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X1444"/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/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J1444"/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O1444"/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T1444"/>
          <cell r="AU1444"/>
          <cell r="AV1444"/>
          <cell r="AW1444">
            <v>-227</v>
          </cell>
          <cell r="AX1444"/>
          <cell r="AY1444"/>
          <cell r="AZ1444"/>
          <cell r="BA1444"/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/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L1444"/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Q1444"/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/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 t="str">
            <v>50535TPRO110M170</v>
          </cell>
          <cell r="E1447">
            <v>0</v>
          </cell>
          <cell r="F1447"/>
          <cell r="G1447"/>
          <cell r="H1447">
            <v>0</v>
          </cell>
          <cell r="I1447"/>
          <cell r="J1447">
            <v>0</v>
          </cell>
          <cell r="K1447"/>
          <cell r="L1447"/>
          <cell r="M1447">
            <v>0</v>
          </cell>
          <cell r="N1447"/>
          <cell r="O1447">
            <v>0</v>
          </cell>
          <cell r="P1447"/>
          <cell r="Q1447"/>
          <cell r="R1447">
            <v>0</v>
          </cell>
          <cell r="S1447"/>
          <cell r="T1447">
            <v>0</v>
          </cell>
          <cell r="U1447"/>
          <cell r="V1447"/>
          <cell r="W1447">
            <v>0</v>
          </cell>
          <cell r="X1447"/>
          <cell r="Y1447">
            <v>0</v>
          </cell>
          <cell r="Z1447"/>
          <cell r="AA1447"/>
          <cell r="AB1447">
            <v>0</v>
          </cell>
          <cell r="AC1447"/>
          <cell r="AD1447">
            <v>0</v>
          </cell>
          <cell r="AE1447"/>
          <cell r="AF1447">
            <v>0</v>
          </cell>
          <cell r="AG1447"/>
          <cell r="AH1447"/>
          <cell r="AI1447">
            <v>0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>
            <v>0</v>
          </cell>
          <cell r="AQ1447"/>
          <cell r="AR1447"/>
          <cell r="AS1447">
            <v>0</v>
          </cell>
          <cell r="AT1447"/>
          <cell r="AU1447"/>
          <cell r="AV1447"/>
          <cell r="AW1447">
            <v>0</v>
          </cell>
          <cell r="AX1447"/>
          <cell r="AY1447"/>
          <cell r="AZ1447"/>
          <cell r="BA1447"/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/>
          <cell r="BG1447"/>
          <cell r="BH1447">
            <v>0</v>
          </cell>
          <cell r="BI1447"/>
          <cell r="BJ1447"/>
          <cell r="BK1447">
            <v>0</v>
          </cell>
          <cell r="BL1447"/>
          <cell r="BM1447">
            <v>0</v>
          </cell>
          <cell r="BN1447"/>
          <cell r="BO1447"/>
          <cell r="BP1447">
            <v>0</v>
          </cell>
          <cell r="BQ1447"/>
          <cell r="BR1447">
            <v>0</v>
          </cell>
          <cell r="BS1447"/>
          <cell r="BT1447">
            <v>0</v>
          </cell>
          <cell r="BU1447"/>
          <cell r="BV1447"/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F1448"/>
          <cell r="G1448"/>
          <cell r="H1448">
            <v>-17.797016353254094</v>
          </cell>
          <cell r="I1448"/>
          <cell r="J1448">
            <v>-3</v>
          </cell>
          <cell r="K1448"/>
          <cell r="L1448"/>
          <cell r="M1448">
            <v>-2.569389182970665</v>
          </cell>
          <cell r="N1448"/>
          <cell r="O1448">
            <v>-1</v>
          </cell>
          <cell r="P1448"/>
          <cell r="Q1448">
            <v>1</v>
          </cell>
          <cell r="R1448">
            <v>-1.608347194706544</v>
          </cell>
          <cell r="S1448"/>
          <cell r="T1448">
            <v>-1</v>
          </cell>
          <cell r="U1448"/>
          <cell r="V1448">
            <v>0</v>
          </cell>
          <cell r="W1448">
            <v>-0.68955777000000007</v>
          </cell>
          <cell r="X1448"/>
          <cell r="Y1448">
            <v>0</v>
          </cell>
          <cell r="Z1448"/>
          <cell r="AA1448"/>
          <cell r="AB1448">
            <v>0</v>
          </cell>
          <cell r="AC1448"/>
          <cell r="AD1448">
            <v>0</v>
          </cell>
          <cell r="AE1448"/>
          <cell r="AF1448">
            <v>1</v>
          </cell>
          <cell r="AG1448"/>
          <cell r="AH1448">
            <v>-1</v>
          </cell>
          <cell r="AI1448">
            <v>0</v>
          </cell>
          <cell r="AJ1448"/>
          <cell r="AK1448">
            <v>-23</v>
          </cell>
          <cell r="AL1448"/>
          <cell r="AM1448"/>
          <cell r="AN1448">
            <v>-22.664310500931308</v>
          </cell>
          <cell r="AO1448"/>
          <cell r="AP1448">
            <v>0</v>
          </cell>
          <cell r="AQ1448"/>
          <cell r="AR1448"/>
          <cell r="AS1448">
            <v>0</v>
          </cell>
          <cell r="AT1448"/>
          <cell r="AU1448"/>
          <cell r="AV1448"/>
          <cell r="AW1448">
            <v>-23</v>
          </cell>
          <cell r="AX1448"/>
          <cell r="AY1448"/>
          <cell r="AZ1448"/>
          <cell r="BA1448"/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/>
          <cell r="BG1448"/>
          <cell r="BH1448">
            <v>-16</v>
          </cell>
          <cell r="BI1448"/>
          <cell r="BJ1448"/>
          <cell r="BK1448">
            <v>-16.261332915363866</v>
          </cell>
          <cell r="BL1448"/>
          <cell r="BM1448">
            <v>-2</v>
          </cell>
          <cell r="BN1448"/>
          <cell r="BO1448"/>
          <cell r="BP1448">
            <v>-1.535683437890228</v>
          </cell>
          <cell r="BQ1448"/>
          <cell r="BR1448">
            <v>0</v>
          </cell>
          <cell r="BS1448"/>
          <cell r="BT1448">
            <v>0</v>
          </cell>
          <cell r="BU1448"/>
          <cell r="BV1448"/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F1449"/>
          <cell r="G1449"/>
          <cell r="H1449">
            <v>-60.755855315357401</v>
          </cell>
          <cell r="I1449"/>
          <cell r="J1449">
            <v>-2</v>
          </cell>
          <cell r="K1449"/>
          <cell r="L1449"/>
          <cell r="M1449">
            <v>-2.2258534899297064</v>
          </cell>
          <cell r="N1449"/>
          <cell r="O1449">
            <v>-1</v>
          </cell>
          <cell r="P1449"/>
          <cell r="Q1449"/>
          <cell r="R1449">
            <v>-0.64781566000000002</v>
          </cell>
          <cell r="S1449"/>
          <cell r="T1449">
            <v>-5</v>
          </cell>
          <cell r="U1449"/>
          <cell r="V1449"/>
          <cell r="W1449">
            <v>-4.5579999999999998</v>
          </cell>
          <cell r="X1449"/>
          <cell r="Y1449">
            <v>0</v>
          </cell>
          <cell r="Z1449"/>
          <cell r="AA1449"/>
          <cell r="AB1449">
            <v>0</v>
          </cell>
          <cell r="AC1449"/>
          <cell r="AD1449">
            <v>0</v>
          </cell>
          <cell r="AE1449"/>
          <cell r="AF1449"/>
          <cell r="AG1449"/>
          <cell r="AH1449"/>
          <cell r="AI1449">
            <v>0</v>
          </cell>
          <cell r="AJ1449"/>
          <cell r="AK1449">
            <v>-68</v>
          </cell>
          <cell r="AL1449"/>
          <cell r="AM1449"/>
          <cell r="AN1449">
            <v>-68.187524465287126</v>
          </cell>
          <cell r="AO1449"/>
          <cell r="AP1449">
            <v>0</v>
          </cell>
          <cell r="AQ1449"/>
          <cell r="AR1449"/>
          <cell r="AS1449">
            <v>0</v>
          </cell>
          <cell r="AT1449"/>
          <cell r="AU1449"/>
          <cell r="AV1449"/>
          <cell r="AW1449">
            <v>-68</v>
          </cell>
          <cell r="AX1449"/>
          <cell r="AY1449"/>
          <cell r="AZ1449"/>
          <cell r="BA1449"/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/>
          <cell r="BG1449"/>
          <cell r="BH1449">
            <v>-56</v>
          </cell>
          <cell r="BI1449"/>
          <cell r="BJ1449"/>
          <cell r="BK1449">
            <v>-55.812730834795559</v>
          </cell>
          <cell r="BL1449"/>
          <cell r="BM1449">
            <v>-5</v>
          </cell>
          <cell r="BN1449"/>
          <cell r="BO1449"/>
          <cell r="BP1449">
            <v>-4.9431244805618455</v>
          </cell>
          <cell r="BQ1449"/>
          <cell r="BR1449">
            <v>0</v>
          </cell>
          <cell r="BS1449"/>
          <cell r="BT1449">
            <v>0</v>
          </cell>
          <cell r="BU1449"/>
          <cell r="BV1449"/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F1450"/>
          <cell r="G1450"/>
          <cell r="H1450">
            <v>-75.717910042674617</v>
          </cell>
          <cell r="I1450"/>
          <cell r="J1450">
            <v>0</v>
          </cell>
          <cell r="K1450"/>
          <cell r="L1450"/>
          <cell r="M1450">
            <v>0</v>
          </cell>
          <cell r="N1450"/>
          <cell r="O1450">
            <v>-27</v>
          </cell>
          <cell r="P1450"/>
          <cell r="Q1450">
            <v>1</v>
          </cell>
          <cell r="R1450">
            <v>-27.654955283628095</v>
          </cell>
          <cell r="S1450"/>
          <cell r="T1450">
            <v>0</v>
          </cell>
          <cell r="U1450"/>
          <cell r="V1450"/>
          <cell r="W1450">
            <v>-1.3269495767E-3</v>
          </cell>
          <cell r="X1450"/>
          <cell r="Y1450">
            <v>0</v>
          </cell>
          <cell r="Z1450">
            <v>0</v>
          </cell>
          <cell r="AA1450"/>
          <cell r="AB1450">
            <v>0</v>
          </cell>
          <cell r="AC1450"/>
          <cell r="AD1450">
            <v>0</v>
          </cell>
          <cell r="AE1450"/>
          <cell r="AF1450">
            <v>1</v>
          </cell>
          <cell r="AG1450"/>
          <cell r="AH1450">
            <v>-1</v>
          </cell>
          <cell r="AI1450">
            <v>0</v>
          </cell>
          <cell r="AJ1450"/>
          <cell r="AK1450">
            <v>-103</v>
          </cell>
          <cell r="AL1450"/>
          <cell r="AM1450"/>
          <cell r="AN1450">
            <v>-103.37419227587939</v>
          </cell>
          <cell r="AO1450"/>
          <cell r="AP1450">
            <v>0</v>
          </cell>
          <cell r="AQ1450"/>
          <cell r="AR1450">
            <v>0</v>
          </cell>
          <cell r="AS1450">
            <v>0</v>
          </cell>
          <cell r="AT1450"/>
          <cell r="AU1450"/>
          <cell r="AV1450"/>
          <cell r="AW1450">
            <v>-103</v>
          </cell>
          <cell r="AX1450"/>
          <cell r="AY1450"/>
          <cell r="AZ1450"/>
          <cell r="BA1450"/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/>
          <cell r="BG1450"/>
          <cell r="BH1450">
            <v>-75</v>
          </cell>
          <cell r="BI1450"/>
          <cell r="BJ1450"/>
          <cell r="BK1450">
            <v>-75.290267936307146</v>
          </cell>
          <cell r="BL1450"/>
          <cell r="BM1450">
            <v>0</v>
          </cell>
          <cell r="BN1450"/>
          <cell r="BO1450"/>
          <cell r="BP1450">
            <v>-0.42764210636746497</v>
          </cell>
          <cell r="BQ1450"/>
          <cell r="BR1450">
            <v>-1</v>
          </cell>
          <cell r="BS1450">
            <v>0</v>
          </cell>
          <cell r="BT1450">
            <v>-1</v>
          </cell>
          <cell r="BU1450"/>
          <cell r="BV1450"/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G1451"/>
          <cell r="H1451">
            <v>-30.147117048694668</v>
          </cell>
          <cell r="I1451"/>
          <cell r="J1451">
            <v>-14</v>
          </cell>
          <cell r="K1451">
            <v>0</v>
          </cell>
          <cell r="L1451"/>
          <cell r="M1451">
            <v>-13.961388184020839</v>
          </cell>
          <cell r="N1451"/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S1451"/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X1451"/>
          <cell r="Y1451">
            <v>0</v>
          </cell>
          <cell r="Z1451">
            <v>0</v>
          </cell>
          <cell r="AA1451"/>
          <cell r="AB1451">
            <v>0</v>
          </cell>
          <cell r="AC1451"/>
          <cell r="AD1451">
            <v>0</v>
          </cell>
          <cell r="AE1451"/>
          <cell r="AF1451"/>
          <cell r="AG1451"/>
          <cell r="AH1451"/>
          <cell r="AI1451">
            <v>0</v>
          </cell>
          <cell r="AJ1451"/>
          <cell r="AK1451">
            <v>-48</v>
          </cell>
          <cell r="AL1451">
            <v>0</v>
          </cell>
          <cell r="AM1451"/>
          <cell r="AN1451">
            <v>-47.790819183600249</v>
          </cell>
          <cell r="AO1451"/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/>
          <cell r="AU1451"/>
          <cell r="AV1451"/>
          <cell r="AW1451">
            <v>-48</v>
          </cell>
          <cell r="AX1451"/>
          <cell r="AY1451"/>
          <cell r="AZ1451"/>
          <cell r="BA1451"/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/>
          <cell r="BG1451"/>
          <cell r="BH1451">
            <v>-26</v>
          </cell>
          <cell r="BI1451">
            <v>0</v>
          </cell>
          <cell r="BJ1451"/>
          <cell r="BK1451">
            <v>-25.63768775570523</v>
          </cell>
          <cell r="BL1451"/>
          <cell r="BM1451">
            <v>-4</v>
          </cell>
          <cell r="BN1451">
            <v>1</v>
          </cell>
          <cell r="BO1451"/>
          <cell r="BP1451">
            <v>-4.5094292929894708</v>
          </cell>
          <cell r="BQ1451"/>
          <cell r="BR1451">
            <v>1</v>
          </cell>
          <cell r="BS1451">
            <v>0</v>
          </cell>
          <cell r="BT1451">
            <v>1</v>
          </cell>
          <cell r="BU1451"/>
          <cell r="BV1451"/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I1452"/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N1452"/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S1452"/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X1452"/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/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J1452"/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O1452"/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/>
          <cell r="AU1452"/>
          <cell r="AV1452"/>
          <cell r="AW1452">
            <v>-242</v>
          </cell>
          <cell r="AX1452"/>
          <cell r="AY1452"/>
          <cell r="AZ1452"/>
          <cell r="BA1452"/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/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L1452"/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Q1452"/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50535TPRO110M410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0</v>
          </cell>
          <cell r="AL1455"/>
          <cell r="AM1455"/>
          <cell r="AN1455">
            <v>0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0</v>
          </cell>
          <cell r="AX1455"/>
          <cell r="AY1455"/>
          <cell r="AZ1455"/>
          <cell r="BA1455"/>
          <cell r="BB1455">
            <v>0</v>
          </cell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50535TPRO120M410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1</v>
          </cell>
          <cell r="AL1456"/>
          <cell r="AM1456"/>
          <cell r="AN1456">
            <v>0.86907796088602995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1</v>
          </cell>
          <cell r="AX1456"/>
          <cell r="AY1456"/>
          <cell r="AZ1456"/>
          <cell r="BA1456"/>
          <cell r="BB1456">
            <v>0</v>
          </cell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50535TPRO210TM410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0</v>
          </cell>
          <cell r="AL1457"/>
          <cell r="AM1457"/>
          <cell r="AN1457">
            <v>5.2138239826980001E-2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0</v>
          </cell>
          <cell r="AX1457"/>
          <cell r="AY1457"/>
          <cell r="AZ1457"/>
          <cell r="BA1457"/>
          <cell r="BB1457">
            <v>0</v>
          </cell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50535TPRO230TM410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/>
          <cell r="AM1458"/>
          <cell r="AN1458">
            <v>0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0</v>
          </cell>
          <cell r="AX1458"/>
          <cell r="AY1458"/>
          <cell r="AZ1458"/>
          <cell r="BA1458"/>
          <cell r="BB1458">
            <v>0</v>
          </cell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50535TPRO200TM410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17</v>
          </cell>
          <cell r="AL1459">
            <v>0</v>
          </cell>
          <cell r="AM1459"/>
          <cell r="AN1459">
            <v>17.395721893892656</v>
          </cell>
          <cell r="AO1459"/>
          <cell r="AP1459">
            <v>0</v>
          </cell>
          <cell r="AQ1459">
            <v>0</v>
          </cell>
          <cell r="AR1459"/>
          <cell r="AS1459">
            <v>0</v>
          </cell>
          <cell r="AT1459"/>
          <cell r="AU1459"/>
          <cell r="AV1459"/>
          <cell r="AW1459">
            <v>17</v>
          </cell>
          <cell r="AX1459"/>
          <cell r="AY1459"/>
          <cell r="AZ1459"/>
          <cell r="BA1459"/>
          <cell r="BB1459">
            <v>0</v>
          </cell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50535TAllUD3M410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O1460"/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/>
          <cell r="AU1460"/>
          <cell r="AV1460"/>
          <cell r="AW1460">
            <v>18</v>
          </cell>
          <cell r="AX1460"/>
          <cell r="AY1460"/>
          <cell r="AZ1460"/>
          <cell r="BA1460"/>
          <cell r="BB1460">
            <v>0</v>
          </cell>
          <cell r="BC1460">
            <v>0</v>
          </cell>
          <cell r="BD1460"/>
          <cell r="BE1460"/>
          <cell r="BF1460">
            <v>0</v>
          </cell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50535TPRO110M420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/>
          <cell r="AM1463"/>
          <cell r="AN1463">
            <v>0</v>
          </cell>
          <cell r="AO1463"/>
          <cell r="AP1463">
            <v>0</v>
          </cell>
          <cell r="AQ1463"/>
          <cell r="AR1463"/>
          <cell r="AS1463">
            <v>2.1728280000203003E-2</v>
          </cell>
          <cell r="AT1463"/>
          <cell r="AU1463"/>
          <cell r="AV1463"/>
          <cell r="AW1463">
            <v>0</v>
          </cell>
          <cell r="AX1463"/>
          <cell r="AY1463"/>
          <cell r="AZ1463"/>
          <cell r="BA1463"/>
          <cell r="BB1463">
            <v>0</v>
          </cell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50535TPRO120M420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0</v>
          </cell>
          <cell r="AL1464"/>
          <cell r="AM1464"/>
          <cell r="AN1464">
            <v>0</v>
          </cell>
          <cell r="AO1464"/>
          <cell r="AP1464">
            <v>0</v>
          </cell>
          <cell r="AQ1464"/>
          <cell r="AR1464"/>
          <cell r="AS1464">
            <v>-1.9000000000000001E-7</v>
          </cell>
          <cell r="AT1464"/>
          <cell r="AU1464"/>
          <cell r="AV1464"/>
          <cell r="AW1464">
            <v>0</v>
          </cell>
          <cell r="AX1464"/>
          <cell r="AY1464"/>
          <cell r="AZ1464"/>
          <cell r="BA1464"/>
          <cell r="BB1464">
            <v>0</v>
          </cell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50535TPRO210T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.14121479999995798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>
            <v>0</v>
          </cell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50535TPRO230TM420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0</v>
          </cell>
          <cell r="AL1466">
            <v>0</v>
          </cell>
          <cell r="AM1466"/>
          <cell r="AN1466">
            <v>0</v>
          </cell>
          <cell r="AO1466"/>
          <cell r="AP1466">
            <v>0</v>
          </cell>
          <cell r="AQ1466">
            <v>0</v>
          </cell>
          <cell r="AR1466"/>
          <cell r="AS1466">
            <v>0</v>
          </cell>
          <cell r="AT1466"/>
          <cell r="AU1466"/>
          <cell r="AV1466"/>
          <cell r="AW1466">
            <v>0</v>
          </cell>
          <cell r="AX1466"/>
          <cell r="AY1466"/>
          <cell r="AZ1466"/>
          <cell r="BA1466"/>
          <cell r="BB1466">
            <v>0</v>
          </cell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50535TPRO200T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>
            <v>0</v>
          </cell>
          <cell r="AM1467"/>
          <cell r="AN1467">
            <v>0</v>
          </cell>
          <cell r="AO1467"/>
          <cell r="AP1467">
            <v>0</v>
          </cell>
          <cell r="AQ1467">
            <v>0</v>
          </cell>
          <cell r="AR1467"/>
          <cell r="AS1467">
            <v>-5.1026000000200004E-4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>
            <v>0</v>
          </cell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50535TAllUD3M420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/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>
            <v>0</v>
          </cell>
          <cell r="BC1468">
            <v>0</v>
          </cell>
          <cell r="BD1468"/>
          <cell r="BE1468"/>
          <cell r="BF1468">
            <v>0</v>
          </cell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50535TPRO110M198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0</v>
          </cell>
          <cell r="AL1471"/>
          <cell r="AM1471"/>
          <cell r="AN1471">
            <v>0</v>
          </cell>
          <cell r="AO1471"/>
          <cell r="AP1471">
            <v>0</v>
          </cell>
          <cell r="AQ1471"/>
          <cell r="AR1471"/>
          <cell r="AS1471">
            <v>-1.0000000000000001E-15</v>
          </cell>
          <cell r="AT1471"/>
          <cell r="AU1471"/>
          <cell r="AV1471"/>
          <cell r="AW1471">
            <v>0</v>
          </cell>
          <cell r="AX1471"/>
          <cell r="AY1471"/>
          <cell r="AZ1471"/>
          <cell r="BA1471"/>
          <cell r="BB1471">
            <v>0</v>
          </cell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50535TPRO120M198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0</v>
          </cell>
          <cell r="AL1472"/>
          <cell r="AM1472"/>
          <cell r="AN1472">
            <v>0</v>
          </cell>
          <cell r="AO1472"/>
          <cell r="AP1472">
            <v>0</v>
          </cell>
          <cell r="AQ1472"/>
          <cell r="AR1472"/>
          <cell r="AS1472">
            <v>0</v>
          </cell>
          <cell r="AT1472"/>
          <cell r="AU1472"/>
          <cell r="AV1472"/>
          <cell r="AW1472">
            <v>0</v>
          </cell>
          <cell r="AX1472"/>
          <cell r="AY1472"/>
          <cell r="AZ1472"/>
          <cell r="BA1472"/>
          <cell r="BB1472">
            <v>0</v>
          </cell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 t="str">
            <v>50535TPRO210TM198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0</v>
          </cell>
          <cell r="AL1473"/>
          <cell r="AM1473"/>
          <cell r="AN1473">
            <v>0.40139930195872797</v>
          </cell>
          <cell r="AO1473"/>
          <cell r="AP1473">
            <v>0</v>
          </cell>
          <cell r="AQ1473"/>
          <cell r="AR1473"/>
          <cell r="AS1473">
            <v>0</v>
          </cell>
          <cell r="AT1473"/>
          <cell r="AU1473"/>
          <cell r="AV1473"/>
          <cell r="AW1473">
            <v>0</v>
          </cell>
          <cell r="AX1473"/>
          <cell r="AY1473"/>
          <cell r="AZ1473"/>
          <cell r="BA1473"/>
          <cell r="BB1473">
            <v>0</v>
          </cell>
          <cell r="BC1473">
            <v>0</v>
          </cell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 t="str">
            <v>50535TPRO230TM198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>
            <v>0</v>
          </cell>
          <cell r="AL1474">
            <v>0</v>
          </cell>
          <cell r="AM1474"/>
          <cell r="AN1474">
            <v>0</v>
          </cell>
          <cell r="AO1474"/>
          <cell r="AP1474">
            <v>0</v>
          </cell>
          <cell r="AQ1474"/>
          <cell r="AR1474"/>
          <cell r="AS1474">
            <v>0</v>
          </cell>
          <cell r="AT1474"/>
          <cell r="AU1474"/>
          <cell r="AV1474"/>
          <cell r="AW1474">
            <v>0</v>
          </cell>
          <cell r="AX1474"/>
          <cell r="AY1474"/>
          <cell r="AZ1474"/>
          <cell r="BA1474"/>
          <cell r="BB1474">
            <v>0</v>
          </cell>
          <cell r="BC1474">
            <v>0</v>
          </cell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 t="str">
            <v>50535TPRO200TM198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>
            <v>1</v>
          </cell>
          <cell r="AL1475">
            <v>1</v>
          </cell>
          <cell r="AM1475"/>
          <cell r="AN1475">
            <v>0.32469500000000001</v>
          </cell>
          <cell r="AO1475"/>
          <cell r="AP1475">
            <v>0</v>
          </cell>
          <cell r="AQ1475">
            <v>0</v>
          </cell>
          <cell r="AR1475"/>
          <cell r="AS1475">
            <v>0</v>
          </cell>
          <cell r="AT1475"/>
          <cell r="AU1475"/>
          <cell r="AV1475"/>
          <cell r="AW1475">
            <v>1</v>
          </cell>
          <cell r="AX1475"/>
          <cell r="AY1475"/>
          <cell r="AZ1475"/>
          <cell r="BA1475"/>
          <cell r="BB1475">
            <v>0</v>
          </cell>
          <cell r="BC1475">
            <v>0</v>
          </cell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 t="str">
            <v>50535TAllUD3M198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O1476"/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T1476"/>
          <cell r="AU1476"/>
          <cell r="AV1476"/>
          <cell r="AW1476">
            <v>1</v>
          </cell>
          <cell r="AX1476"/>
          <cell r="AY1476"/>
          <cell r="AZ1476"/>
          <cell r="BA1476"/>
          <cell r="BB1476">
            <v>0</v>
          </cell>
          <cell r="BC1476">
            <v>0</v>
          </cell>
          <cell r="BD1476"/>
          <cell r="BE1476"/>
          <cell r="BF1476">
            <v>0</v>
          </cell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50535TPRO110M510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0</v>
          </cell>
          <cell r="AL1479"/>
          <cell r="AM1479"/>
          <cell r="AN1479">
            <v>0</v>
          </cell>
          <cell r="AO1479"/>
          <cell r="AP1479">
            <v>0</v>
          </cell>
          <cell r="AQ1479"/>
          <cell r="AR1479"/>
          <cell r="AS1479">
            <v>0</v>
          </cell>
          <cell r="AT1479"/>
          <cell r="AU1479"/>
          <cell r="AV1479"/>
          <cell r="AW1479">
            <v>0</v>
          </cell>
          <cell r="AX1479"/>
          <cell r="AY1479"/>
          <cell r="AZ1479"/>
          <cell r="BA1479"/>
          <cell r="BB1479">
            <v>0</v>
          </cell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50535TPRO120M510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0</v>
          </cell>
          <cell r="AL1480"/>
          <cell r="AM1480"/>
          <cell r="AN1480">
            <v>0</v>
          </cell>
          <cell r="AO1480"/>
          <cell r="AP1480">
            <v>0</v>
          </cell>
          <cell r="AQ1480"/>
          <cell r="AR1480"/>
          <cell r="AS1480">
            <v>0</v>
          </cell>
          <cell r="AT1480"/>
          <cell r="AU1480"/>
          <cell r="AV1480"/>
          <cell r="AW1480">
            <v>0</v>
          </cell>
          <cell r="AX1480"/>
          <cell r="AY1480"/>
          <cell r="AZ1480"/>
          <cell r="BA1480"/>
          <cell r="BB1480">
            <v>0</v>
          </cell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 t="str">
            <v>50535TPRO210TM510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-0.05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>
            <v>0</v>
          </cell>
          <cell r="BC1481">
            <v>0</v>
          </cell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 t="str">
            <v>50535TPRO230TM510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45</v>
          </cell>
          <cell r="AL1482"/>
          <cell r="AM1482"/>
          <cell r="AN1482">
            <v>-44.568522680000008</v>
          </cell>
          <cell r="AO1482"/>
          <cell r="AP1482">
            <v>0</v>
          </cell>
          <cell r="AQ1482"/>
          <cell r="AR1482"/>
          <cell r="AS1482">
            <v>0</v>
          </cell>
          <cell r="AT1482"/>
          <cell r="AU1482"/>
          <cell r="AV1482"/>
          <cell r="AW1482">
            <v>-45</v>
          </cell>
          <cell r="AX1482"/>
          <cell r="AY1482"/>
          <cell r="AZ1482"/>
          <cell r="BA1482"/>
          <cell r="BB1482">
            <v>0</v>
          </cell>
          <cell r="BC1482">
            <v>0</v>
          </cell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50535TPRO200TM51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>
            <v>0</v>
          </cell>
          <cell r="AQ1483">
            <v>0</v>
          </cell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>
            <v>0</v>
          </cell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 t="str">
            <v>50535TAllUD3M510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O1484"/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/>
          <cell r="AU1484"/>
          <cell r="AV1484"/>
          <cell r="AW1484">
            <v>-45</v>
          </cell>
          <cell r="AX1484"/>
          <cell r="AY1484"/>
          <cell r="AZ1484"/>
          <cell r="BA1484"/>
          <cell r="BB1484">
            <v>0</v>
          </cell>
          <cell r="BC1484">
            <v>0</v>
          </cell>
          <cell r="BD1484"/>
          <cell r="BE1484"/>
          <cell r="BF1484">
            <v>0</v>
          </cell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50535TPRO110M600T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0</v>
          </cell>
          <cell r="AL1487"/>
          <cell r="AM1487"/>
          <cell r="AN1487">
            <v>0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0</v>
          </cell>
          <cell r="AX1487"/>
          <cell r="AY1487"/>
          <cell r="AZ1487"/>
          <cell r="BA1487"/>
          <cell r="BB1487">
            <v>0</v>
          </cell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50535TPRO120M600T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0</v>
          </cell>
          <cell r="AL1488"/>
          <cell r="AM1488"/>
          <cell r="AN1488">
            <v>0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0</v>
          </cell>
          <cell r="AX1488"/>
          <cell r="AY1488"/>
          <cell r="AZ1488"/>
          <cell r="BA1488"/>
          <cell r="BB1488">
            <v>0</v>
          </cell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 t="str">
            <v>50535TPRO210TM600T</v>
          </cell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>
            <v>-39</v>
          </cell>
          <cell r="AL1489"/>
          <cell r="AM1489"/>
          <cell r="AN1489">
            <v>-38.757115331384298</v>
          </cell>
          <cell r="AO1489"/>
          <cell r="AP1489">
            <v>0</v>
          </cell>
          <cell r="AQ1489"/>
          <cell r="AR1489"/>
          <cell r="AS1489">
            <v>0</v>
          </cell>
          <cell r="AT1489"/>
          <cell r="AU1489"/>
          <cell r="AV1489"/>
          <cell r="AW1489">
            <v>-39</v>
          </cell>
          <cell r="AX1489"/>
          <cell r="AY1489"/>
          <cell r="AZ1489"/>
          <cell r="BA1489"/>
          <cell r="BB1489">
            <v>0</v>
          </cell>
          <cell r="BC1489">
            <v>0</v>
          </cell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 t="str">
            <v>50535TPRO230TM600T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>
            <v>-45</v>
          </cell>
          <cell r="AL1490"/>
          <cell r="AM1490"/>
          <cell r="AN1490">
            <v>-44.568522680000008</v>
          </cell>
          <cell r="AO1490"/>
          <cell r="AP1490">
            <v>0</v>
          </cell>
          <cell r="AQ1490"/>
          <cell r="AR1490"/>
          <cell r="AS1490">
            <v>0</v>
          </cell>
          <cell r="AT1490"/>
          <cell r="AU1490"/>
          <cell r="AV1490"/>
          <cell r="AW1490">
            <v>-45</v>
          </cell>
          <cell r="AX1490"/>
          <cell r="AY1490"/>
          <cell r="AZ1490"/>
          <cell r="BA1490"/>
          <cell r="BB1490">
            <v>0</v>
          </cell>
          <cell r="BC1490">
            <v>0</v>
          </cell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50535TPRO200TM600T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1</v>
          </cell>
          <cell r="AL1491">
            <v>1</v>
          </cell>
          <cell r="AM1491"/>
          <cell r="AN1491">
            <v>9.9009000000194192E-4</v>
          </cell>
          <cell r="AO1491"/>
          <cell r="AP1491">
            <v>0</v>
          </cell>
          <cell r="AQ1491">
            <v>0</v>
          </cell>
          <cell r="AR1491"/>
          <cell r="AS1491">
            <v>0</v>
          </cell>
          <cell r="AT1491"/>
          <cell r="AU1491"/>
          <cell r="AV1491"/>
          <cell r="AW1491">
            <v>1</v>
          </cell>
          <cell r="AX1491"/>
          <cell r="AY1491"/>
          <cell r="AZ1491"/>
          <cell r="BA1491"/>
          <cell r="BB1491">
            <v>0</v>
          </cell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 t="str">
            <v>50535TAllUD3M600T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O1492"/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/>
          <cell r="AU1492"/>
          <cell r="AV1492"/>
          <cell r="AW1492">
            <v>-83</v>
          </cell>
          <cell r="AX1492"/>
          <cell r="AY1492"/>
          <cell r="AZ1492"/>
          <cell r="BA1492"/>
          <cell r="BB1492">
            <v>0</v>
          </cell>
          <cell r="BC1492">
            <v>0</v>
          </cell>
          <cell r="BD1492"/>
          <cell r="BE1492"/>
          <cell r="BF1492">
            <v>0</v>
          </cell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 t="str">
            <v>50535TPRO110AllFlow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>
            <v>0</v>
          </cell>
          <cell r="AL1495"/>
          <cell r="AM1495"/>
          <cell r="AN1495">
            <v>3.2046580613425996E-2</v>
          </cell>
          <cell r="AO1495"/>
          <cell r="AP1495">
            <v>0</v>
          </cell>
          <cell r="AQ1495"/>
          <cell r="AR1495"/>
          <cell r="AS1495">
            <v>9.2999999999999995E-14</v>
          </cell>
          <cell r="AT1495"/>
          <cell r="AU1495"/>
          <cell r="AV1495"/>
          <cell r="AW1495">
            <v>0</v>
          </cell>
          <cell r="AX1495"/>
          <cell r="AY1495"/>
          <cell r="AZ1495"/>
          <cell r="BA1495"/>
          <cell r="BB1495">
            <v>0</v>
          </cell>
          <cell r="BC1495">
            <v>0</v>
          </cell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 t="str">
            <v>50535TPRO120AllFlow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>
            <v>61</v>
          </cell>
          <cell r="AL1496"/>
          <cell r="AM1496"/>
          <cell r="AN1496">
            <v>60.759578370043243</v>
          </cell>
          <cell r="AO1496"/>
          <cell r="AP1496">
            <v>0</v>
          </cell>
          <cell r="AQ1496"/>
          <cell r="AR1496"/>
          <cell r="AS1496">
            <v>0</v>
          </cell>
          <cell r="AT1496"/>
          <cell r="AU1496"/>
          <cell r="AV1496"/>
          <cell r="AW1496">
            <v>61</v>
          </cell>
          <cell r="AX1496"/>
          <cell r="AY1496"/>
          <cell r="AZ1496"/>
          <cell r="BA1496"/>
          <cell r="BB1496">
            <v>0</v>
          </cell>
          <cell r="BC1496">
            <v>0</v>
          </cell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  <row r="1497">
          <cell r="C1497" t="str">
            <v>50535TPRO210TAllFlow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>
            <v>630</v>
          </cell>
          <cell r="AL1497"/>
          <cell r="AM1497"/>
          <cell r="AN1497">
            <v>630.22547903660984</v>
          </cell>
          <cell r="AO1497"/>
          <cell r="AP1497">
            <v>75</v>
          </cell>
          <cell r="AQ1497"/>
          <cell r="AR1497"/>
          <cell r="AS1497">
            <v>75.000000000000966</v>
          </cell>
          <cell r="AT1497"/>
          <cell r="AU1497"/>
          <cell r="AV1497"/>
          <cell r="AW1497">
            <v>705</v>
          </cell>
          <cell r="AX1497"/>
          <cell r="AY1497"/>
          <cell r="AZ1497"/>
          <cell r="BA1497"/>
          <cell r="BB1497">
            <v>0</v>
          </cell>
          <cell r="BC1497">
            <v>0</v>
          </cell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  <cell r="BT1497"/>
          <cell r="BU1497"/>
          <cell r="BV1497"/>
          <cell r="BW1497"/>
        </row>
        <row r="1498">
          <cell r="C1498" t="str">
            <v>50535TPRO230TAllFlow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>
            <v>194</v>
          </cell>
          <cell r="AL1498"/>
          <cell r="AM1498"/>
          <cell r="AN1498">
            <v>194.37910195021328</v>
          </cell>
          <cell r="AO1498"/>
          <cell r="AP1498">
            <v>0</v>
          </cell>
          <cell r="AQ1498"/>
          <cell r="AR1498"/>
          <cell r="AS1498">
            <v>0</v>
          </cell>
          <cell r="AT1498"/>
          <cell r="AU1498"/>
          <cell r="AV1498"/>
          <cell r="AW1498">
            <v>194</v>
          </cell>
          <cell r="AX1498"/>
          <cell r="AY1498"/>
          <cell r="AZ1498"/>
          <cell r="BA1498"/>
          <cell r="BB1498">
            <v>0</v>
          </cell>
          <cell r="BC1498">
            <v>0</v>
          </cell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  <cell r="BT1498"/>
          <cell r="BU1498"/>
          <cell r="BV1498"/>
          <cell r="BW1498"/>
        </row>
        <row r="1499">
          <cell r="C1499" t="str">
            <v>50535TPRO200T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>
            <v>275</v>
          </cell>
          <cell r="AL1499">
            <v>0</v>
          </cell>
          <cell r="AM1499"/>
          <cell r="AN1499">
            <v>274.88559881697654</v>
          </cell>
          <cell r="AO1499"/>
          <cell r="AP1499">
            <v>0</v>
          </cell>
          <cell r="AQ1499">
            <v>0</v>
          </cell>
          <cell r="AR1499"/>
          <cell r="AS1499">
            <v>1.9799999999999999E-13</v>
          </cell>
          <cell r="AT1499"/>
          <cell r="AU1499"/>
          <cell r="AV1499"/>
          <cell r="AW1499">
            <v>275</v>
          </cell>
          <cell r="AX1499"/>
          <cell r="AY1499"/>
          <cell r="AZ1499"/>
          <cell r="BA1499"/>
          <cell r="BB1499">
            <v>0</v>
          </cell>
          <cell r="BC1499">
            <v>0</v>
          </cell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  <cell r="BT1499"/>
          <cell r="BU1499"/>
          <cell r="BV1499"/>
          <cell r="BW1499"/>
        </row>
        <row r="1500">
          <cell r="C1500" t="str">
            <v>50535TAllUD3AllFlow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O1500"/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T1500"/>
          <cell r="AU1500"/>
          <cell r="AV1500"/>
          <cell r="AW1500">
            <v>1235</v>
          </cell>
          <cell r="AX1500"/>
          <cell r="AY1500"/>
          <cell r="AZ1500"/>
          <cell r="BA1500"/>
          <cell r="BB1500">
            <v>0</v>
          </cell>
          <cell r="BC1500">
            <v>0</v>
          </cell>
          <cell r="BD1500"/>
          <cell r="BE1500"/>
          <cell r="BF1500">
            <v>0</v>
          </cell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  <cell r="BT1500"/>
          <cell r="BU1500"/>
          <cell r="BV1500"/>
          <cell r="BW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  <cell r="BT1501"/>
          <cell r="BU1501"/>
          <cell r="BV1501"/>
          <cell r="BW1501"/>
        </row>
        <row r="1502">
          <cell r="C1502"/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  <cell r="BT1502"/>
          <cell r="BU1502"/>
          <cell r="BV1502"/>
          <cell r="BW1502"/>
        </row>
        <row r="1503">
          <cell r="C1503" t="str">
            <v>33020PRO110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>
            <v>0</v>
          </cell>
          <cell r="AL1503">
            <v>0</v>
          </cell>
          <cell r="AM1503"/>
          <cell r="AN1503">
            <v>0</v>
          </cell>
          <cell r="AO1503"/>
          <cell r="AP1503">
            <v>0</v>
          </cell>
          <cell r="AQ1503">
            <v>0</v>
          </cell>
          <cell r="AR1503"/>
          <cell r="AS1503">
            <v>8.4999999999999991E-14</v>
          </cell>
          <cell r="AT1503"/>
          <cell r="AU1503"/>
          <cell r="AV1503"/>
          <cell r="AW1503">
            <v>0</v>
          </cell>
          <cell r="AX1503"/>
          <cell r="AY1503"/>
          <cell r="AZ1503"/>
          <cell r="BA1503"/>
          <cell r="BB1503">
            <v>0</v>
          </cell>
          <cell r="BC1503">
            <v>0</v>
          </cell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  <cell r="BT1503"/>
          <cell r="BU1503"/>
          <cell r="BV1503"/>
          <cell r="BW1503"/>
        </row>
        <row r="1504">
          <cell r="C1504" t="str">
            <v>33020PRO120AllFlow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>
            <v>2</v>
          </cell>
          <cell r="AL1504"/>
          <cell r="AM1504"/>
          <cell r="AN1504">
            <v>2.1170552771523239</v>
          </cell>
          <cell r="AO1504"/>
          <cell r="AP1504">
            <v>0</v>
          </cell>
          <cell r="AQ1504"/>
          <cell r="AR1504"/>
          <cell r="AS1504">
            <v>0</v>
          </cell>
          <cell r="AT1504"/>
          <cell r="AU1504"/>
          <cell r="AV1504"/>
          <cell r="AW1504">
            <v>2</v>
          </cell>
          <cell r="AX1504"/>
          <cell r="AY1504"/>
          <cell r="AZ1504"/>
          <cell r="BA1504"/>
          <cell r="BB1504">
            <v>0</v>
          </cell>
          <cell r="BC1504">
            <v>0</v>
          </cell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  <cell r="BT1504"/>
          <cell r="BU1504"/>
          <cell r="BV1504"/>
          <cell r="BW1504"/>
        </row>
        <row r="1505">
          <cell r="C1505" t="str">
            <v>33020PRO210TAllFlow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>
            <v>306</v>
          </cell>
          <cell r="AL1505"/>
          <cell r="AM1505"/>
          <cell r="AN1505">
            <v>306.45333609161031</v>
          </cell>
          <cell r="AO1505"/>
          <cell r="AP1505">
            <v>75</v>
          </cell>
          <cell r="AQ1505"/>
          <cell r="AR1505"/>
          <cell r="AS1505">
            <v>75.000000000000952</v>
          </cell>
          <cell r="AT1505"/>
          <cell r="AU1505"/>
          <cell r="AV1505"/>
          <cell r="AW1505">
            <v>381</v>
          </cell>
          <cell r="AX1505"/>
          <cell r="AY1505"/>
          <cell r="AZ1505"/>
          <cell r="BA1505"/>
          <cell r="BB1505">
            <v>0</v>
          </cell>
          <cell r="BC1505">
            <v>0</v>
          </cell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  <cell r="BT1505"/>
          <cell r="BU1505"/>
          <cell r="BV1505"/>
          <cell r="BW1505"/>
        </row>
        <row r="1506">
          <cell r="C1506" t="str">
            <v>33020PRO230TAllFlow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>
            <v>139</v>
          </cell>
          <cell r="AL1506"/>
          <cell r="AM1506"/>
          <cell r="AN1506">
            <v>139.37833092208612</v>
          </cell>
          <cell r="AO1506"/>
          <cell r="AP1506">
            <v>0</v>
          </cell>
          <cell r="AQ1506">
            <v>0</v>
          </cell>
          <cell r="AR1506"/>
          <cell r="AS1506">
            <v>0</v>
          </cell>
          <cell r="AT1506"/>
          <cell r="AU1506"/>
          <cell r="AV1506"/>
          <cell r="AW1506">
            <v>139</v>
          </cell>
          <cell r="AX1506"/>
          <cell r="AY1506"/>
          <cell r="AZ1506"/>
          <cell r="BA1506"/>
          <cell r="BB1506">
            <v>0</v>
          </cell>
          <cell r="BC1506">
            <v>0</v>
          </cell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  <cell r="BT1506"/>
          <cell r="BU1506"/>
          <cell r="BV1506"/>
          <cell r="BW1506"/>
        </row>
        <row r="1507">
          <cell r="C1507" t="str">
            <v>33020PRO200TAllFlow</v>
          </cell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>
            <v>205</v>
          </cell>
          <cell r="AL1507">
            <v>1</v>
          </cell>
          <cell r="AM1507"/>
          <cell r="AN1507">
            <v>204.01565320493452</v>
          </cell>
          <cell r="AO1507"/>
          <cell r="AP1507">
            <v>0</v>
          </cell>
          <cell r="AQ1507">
            <v>0</v>
          </cell>
          <cell r="AR1507"/>
          <cell r="AS1507">
            <v>1.01E-13</v>
          </cell>
          <cell r="AT1507"/>
          <cell r="AU1507"/>
          <cell r="AV1507"/>
          <cell r="AW1507">
            <v>205</v>
          </cell>
          <cell r="AX1507"/>
          <cell r="AY1507"/>
          <cell r="AZ1507"/>
          <cell r="BA1507"/>
          <cell r="BB1507">
            <v>0</v>
          </cell>
          <cell r="BC1507">
            <v>0</v>
          </cell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  <cell r="BT1507"/>
          <cell r="BU1507"/>
          <cell r="BV1507"/>
          <cell r="BW1507"/>
        </row>
        <row r="1508">
          <cell r="C1508"/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O1508"/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T1508"/>
          <cell r="AU1508"/>
          <cell r="AV1508"/>
          <cell r="AW1508">
            <v>727</v>
          </cell>
          <cell r="AX1508"/>
          <cell r="AY1508"/>
          <cell r="AZ1508"/>
          <cell r="BA1508"/>
          <cell r="BB1508">
            <v>0</v>
          </cell>
          <cell r="BC1508"/>
          <cell r="BD1508"/>
          <cell r="BE1508"/>
          <cell r="BF1508">
            <v>0</v>
          </cell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  <cell r="BT1508"/>
          <cell r="BU1508"/>
          <cell r="BV1508"/>
          <cell r="BW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  <cell r="BT1509"/>
          <cell r="BU1509"/>
          <cell r="BV1509"/>
          <cell r="BW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  <cell r="BT1510"/>
          <cell r="BU1510"/>
          <cell r="BV1510"/>
          <cell r="BW1510"/>
        </row>
        <row r="1511">
          <cell r="C1511" t="str">
            <v>34010PRO110AllFlow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>
            <v>0</v>
          </cell>
          <cell r="AL1511"/>
          <cell r="AM1511"/>
          <cell r="AN1511">
            <v>3.2046580613425996E-2</v>
          </cell>
          <cell r="AO1511"/>
          <cell r="AP1511">
            <v>0</v>
          </cell>
          <cell r="AQ1511"/>
          <cell r="AR1511"/>
          <cell r="AS1511">
            <v>8.0000000000000006E-15</v>
          </cell>
          <cell r="AT1511"/>
          <cell r="AU1511"/>
          <cell r="AV1511"/>
          <cell r="AW1511">
            <v>0</v>
          </cell>
          <cell r="AX1511"/>
          <cell r="AY1511"/>
          <cell r="AZ1511"/>
          <cell r="BA1511"/>
          <cell r="BB1511">
            <v>0</v>
          </cell>
          <cell r="BC1511">
            <v>0</v>
          </cell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  <cell r="BT1511"/>
          <cell r="BU1511"/>
          <cell r="BV1511"/>
          <cell r="BW1511"/>
        </row>
        <row r="1512">
          <cell r="C1512" t="str">
            <v>34010PRO120AllFlow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>
            <v>59</v>
          </cell>
          <cell r="AL1512">
            <v>0</v>
          </cell>
          <cell r="AM1512"/>
          <cell r="AN1512">
            <v>58.642523092890919</v>
          </cell>
          <cell r="AO1512"/>
          <cell r="AP1512">
            <v>0</v>
          </cell>
          <cell r="AQ1512">
            <v>0</v>
          </cell>
          <cell r="AR1512"/>
          <cell r="AS1512">
            <v>0</v>
          </cell>
          <cell r="AT1512"/>
          <cell r="AU1512"/>
          <cell r="AV1512"/>
          <cell r="AW1512">
            <v>59</v>
          </cell>
          <cell r="AX1512"/>
          <cell r="AY1512"/>
          <cell r="AZ1512"/>
          <cell r="BA1512"/>
          <cell r="BB1512">
            <v>0</v>
          </cell>
          <cell r="BC1512">
            <v>0</v>
          </cell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  <cell r="BT1512"/>
          <cell r="BU1512"/>
          <cell r="BV1512"/>
          <cell r="BW1512"/>
        </row>
        <row r="1513">
          <cell r="C1513" t="str">
            <v>34010PRO210TAllFlow</v>
          </cell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>
            <v>324</v>
          </cell>
          <cell r="AL1513">
            <v>0</v>
          </cell>
          <cell r="AM1513"/>
          <cell r="AN1513">
            <v>323.77214294499959</v>
          </cell>
          <cell r="AO1513"/>
          <cell r="AP1513">
            <v>0</v>
          </cell>
          <cell r="AQ1513">
            <v>0</v>
          </cell>
          <cell r="AR1513"/>
          <cell r="AS1513">
            <v>8.0000000000000006E-15</v>
          </cell>
          <cell r="AT1513"/>
          <cell r="AU1513"/>
          <cell r="AV1513"/>
          <cell r="AW1513">
            <v>324</v>
          </cell>
          <cell r="AX1513"/>
          <cell r="AY1513"/>
          <cell r="AZ1513"/>
          <cell r="BA1513"/>
          <cell r="BB1513">
            <v>0</v>
          </cell>
          <cell r="BC1513">
            <v>0</v>
          </cell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  <cell r="BT1513"/>
          <cell r="BU1513"/>
          <cell r="BV1513"/>
          <cell r="BW1513"/>
        </row>
        <row r="1514">
          <cell r="C1514" t="str">
            <v>34010PRO230TAllFlow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>
            <v>55</v>
          </cell>
          <cell r="AL1514"/>
          <cell r="AM1514"/>
          <cell r="AN1514">
            <v>55.000771028127161</v>
          </cell>
          <cell r="AO1514"/>
          <cell r="AP1514">
            <v>0</v>
          </cell>
          <cell r="AQ1514">
            <v>0</v>
          </cell>
          <cell r="AR1514"/>
          <cell r="AS1514">
            <v>0</v>
          </cell>
          <cell r="AT1514"/>
          <cell r="AU1514"/>
          <cell r="AV1514"/>
          <cell r="AW1514">
            <v>55</v>
          </cell>
          <cell r="AX1514"/>
          <cell r="AY1514"/>
          <cell r="AZ1514"/>
          <cell r="BA1514"/>
          <cell r="BB1514">
            <v>0</v>
          </cell>
          <cell r="BC1514">
            <v>0</v>
          </cell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  <cell r="BT1514"/>
          <cell r="BU1514"/>
          <cell r="BV1514"/>
          <cell r="BW1514"/>
        </row>
        <row r="1515">
          <cell r="C1515" t="str">
            <v>34010PRO200TAllFlow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>
            <v>70</v>
          </cell>
          <cell r="AL1515">
            <v>-1</v>
          </cell>
          <cell r="AM1515"/>
          <cell r="AN1515">
            <v>70.869945612041974</v>
          </cell>
          <cell r="AO1515"/>
          <cell r="AP1515">
            <v>0</v>
          </cell>
          <cell r="AQ1515">
            <v>0</v>
          </cell>
          <cell r="AR1515"/>
          <cell r="AS1515">
            <v>9.6999999999999991E-14</v>
          </cell>
          <cell r="AT1515"/>
          <cell r="AU1515"/>
          <cell r="AV1515"/>
          <cell r="AW1515">
            <v>70</v>
          </cell>
          <cell r="AX1515"/>
          <cell r="AY1515"/>
          <cell r="AZ1515"/>
          <cell r="BA1515"/>
          <cell r="BB1515">
            <v>0</v>
          </cell>
          <cell r="BC1515">
            <v>0</v>
          </cell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  <cell r="BT1515"/>
          <cell r="BU1515"/>
          <cell r="BV1515"/>
          <cell r="BW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O1516"/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T1516"/>
          <cell r="AU1516"/>
          <cell r="AV1516"/>
          <cell r="AW1516">
            <v>508</v>
          </cell>
          <cell r="AX1516"/>
          <cell r="AY1516"/>
          <cell r="AZ1516"/>
          <cell r="BA1516"/>
          <cell r="BB1516">
            <v>0</v>
          </cell>
          <cell r="BC1516"/>
          <cell r="BD1516"/>
          <cell r="BE1516"/>
          <cell r="BF1516">
            <v>0</v>
          </cell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  <cell r="BT1516"/>
          <cell r="BU1516"/>
          <cell r="BV1516"/>
          <cell r="BW1516"/>
        </row>
        <row r="1517">
          <cell r="C1517"/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  <cell r="BT1517"/>
          <cell r="BU1517"/>
          <cell r="BV1517"/>
          <cell r="BW1517"/>
        </row>
        <row r="1518">
          <cell r="C1518"/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  <cell r="BT1518"/>
          <cell r="BU1518"/>
          <cell r="BV1518"/>
          <cell r="BW1518"/>
        </row>
        <row r="1519">
          <cell r="C1519" t="str">
            <v>63101MAT400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>
            <v>0</v>
          </cell>
          <cell r="AL1519"/>
          <cell r="AM1519"/>
          <cell r="AN1519">
            <v>0</v>
          </cell>
          <cell r="AO1519"/>
          <cell r="AP1519">
            <v>0</v>
          </cell>
          <cell r="AQ1519"/>
          <cell r="AR1519"/>
          <cell r="AS1519">
            <v>0</v>
          </cell>
          <cell r="AT1519"/>
          <cell r="AU1519"/>
          <cell r="AV1519"/>
          <cell r="AW1519">
            <v>0</v>
          </cell>
          <cell r="AX1519"/>
          <cell r="AY1519"/>
          <cell r="AZ1519"/>
          <cell r="BA1519"/>
          <cell r="BB1519">
            <v>0</v>
          </cell>
          <cell r="BC1519">
            <v>0</v>
          </cell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  <cell r="BT1519"/>
          <cell r="BU1519"/>
          <cell r="BV1519"/>
          <cell r="BW1519"/>
        </row>
        <row r="1520">
          <cell r="C1520" t="str">
            <v>63102MAT400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>
            <v>0</v>
          </cell>
          <cell r="AL1520"/>
          <cell r="AM1520"/>
          <cell r="AN1520">
            <v>0.43441299999999999</v>
          </cell>
          <cell r="AO1520"/>
          <cell r="AP1520">
            <v>0</v>
          </cell>
          <cell r="AQ1520"/>
          <cell r="AR1520"/>
          <cell r="AS1520">
            <v>0</v>
          </cell>
          <cell r="AT1520"/>
          <cell r="AU1520"/>
          <cell r="AV1520"/>
          <cell r="AW1520">
            <v>0</v>
          </cell>
          <cell r="AX1520"/>
          <cell r="AY1520"/>
          <cell r="AZ1520"/>
          <cell r="BA1520"/>
          <cell r="BB1520">
            <v>0</v>
          </cell>
          <cell r="BC1520">
            <v>0</v>
          </cell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  <cell r="BT1520"/>
          <cell r="BU1520"/>
          <cell r="BV1520"/>
          <cell r="BW1520"/>
        </row>
        <row r="1521">
          <cell r="C1521" t="str">
            <v>63114TMAT400AllFlow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>
            <v>17</v>
          </cell>
          <cell r="AL1521"/>
          <cell r="AM1521"/>
          <cell r="AN1521">
            <v>17.370147809547714</v>
          </cell>
          <cell r="AO1521"/>
          <cell r="AP1521">
            <v>0</v>
          </cell>
          <cell r="AQ1521"/>
          <cell r="AR1521"/>
          <cell r="AS1521">
            <v>0</v>
          </cell>
          <cell r="AT1521"/>
          <cell r="AU1521"/>
          <cell r="AV1521"/>
          <cell r="AW1521">
            <v>17</v>
          </cell>
          <cell r="AX1521"/>
          <cell r="AY1521"/>
          <cell r="AZ1521"/>
          <cell r="BA1521"/>
          <cell r="BB1521">
            <v>0</v>
          </cell>
          <cell r="BC1521">
            <v>0</v>
          </cell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  <cell r="BT1521"/>
          <cell r="BU1521"/>
          <cell r="BV1521"/>
          <cell r="BW1521"/>
        </row>
        <row r="1522">
          <cell r="C1522" t="str">
            <v>63115TMAT400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>
            <v>38</v>
          </cell>
          <cell r="AL1522">
            <v>1</v>
          </cell>
          <cell r="AM1522"/>
          <cell r="AN1522">
            <v>37.439847080083304</v>
          </cell>
          <cell r="AO1522"/>
          <cell r="AP1522">
            <v>0</v>
          </cell>
          <cell r="AQ1522">
            <v>0</v>
          </cell>
          <cell r="AR1522"/>
          <cell r="AS1522">
            <v>0</v>
          </cell>
          <cell r="AT1522"/>
          <cell r="AU1522"/>
          <cell r="AV1522"/>
          <cell r="AW1522">
            <v>38</v>
          </cell>
          <cell r="AX1522"/>
          <cell r="AY1522"/>
          <cell r="AZ1522"/>
          <cell r="BA1522"/>
          <cell r="BB1522">
            <v>0</v>
          </cell>
          <cell r="BC1522">
            <v>0</v>
          </cell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  <cell r="BT1522"/>
          <cell r="BU1522"/>
          <cell r="BV1522"/>
          <cell r="BW1522"/>
        </row>
        <row r="1523">
          <cell r="C1523" t="str">
            <v>63110TMAT4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O1523"/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/>
          <cell r="AU1523"/>
          <cell r="AV1523"/>
          <cell r="AW1523">
            <v>55</v>
          </cell>
          <cell r="AX1523"/>
          <cell r="AY1523"/>
          <cell r="AZ1523"/>
          <cell r="BA1523"/>
          <cell r="BB1523">
            <v>0</v>
          </cell>
          <cell r="BC1523">
            <v>0</v>
          </cell>
          <cell r="BD1523"/>
          <cell r="BE1523"/>
          <cell r="BF1523">
            <v>0</v>
          </cell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  <cell r="BT1523"/>
          <cell r="BU1523"/>
          <cell r="BV1523"/>
          <cell r="BW1523"/>
        </row>
        <row r="1524">
          <cell r="C1524"/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  <cell r="BT1524"/>
          <cell r="BU1524"/>
          <cell r="BV1524"/>
          <cell r="BW1524"/>
        </row>
        <row r="1525">
          <cell r="C1525" t="str">
            <v>34010PRO140M177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>
            <v>-143</v>
          </cell>
          <cell r="AL1525"/>
          <cell r="AM1525"/>
          <cell r="AN1525">
            <v>-143.48056359999998</v>
          </cell>
          <cell r="AO1525"/>
          <cell r="AP1525">
            <v>0</v>
          </cell>
          <cell r="AQ1525"/>
          <cell r="AR1525"/>
          <cell r="AS1525">
            <v>0</v>
          </cell>
          <cell r="AT1525"/>
          <cell r="AU1525"/>
          <cell r="AV1525"/>
          <cell r="AW1525">
            <v>-143</v>
          </cell>
          <cell r="AX1525"/>
          <cell r="AY1525"/>
          <cell r="AZ1525"/>
          <cell r="BA1525"/>
          <cell r="BB1525">
            <v>0</v>
          </cell>
          <cell r="BC1525">
            <v>0</v>
          </cell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  <cell r="BT1525"/>
          <cell r="BU1525"/>
          <cell r="BV1525"/>
          <cell r="BW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  <cell r="BT1526"/>
          <cell r="BU1526"/>
          <cell r="BV1526"/>
          <cell r="BW1526"/>
        </row>
        <row r="1527">
          <cell r="C1527"/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  <cell r="BT1527"/>
          <cell r="BU1527"/>
          <cell r="BV1527"/>
          <cell r="BW1527"/>
        </row>
        <row r="1528">
          <cell r="C1528"/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  <cell r="BT1528"/>
          <cell r="BU1528"/>
          <cell r="BV1528"/>
          <cell r="BW1528"/>
        </row>
        <row r="1529">
          <cell r="C1529" t="str">
            <v>35100TAllUD3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>
            <v>131</v>
          </cell>
          <cell r="AL1529"/>
          <cell r="AM1529"/>
          <cell r="AN1529">
            <v>131.09196477341951</v>
          </cell>
          <cell r="AO1529"/>
          <cell r="AP1529">
            <v>0</v>
          </cell>
          <cell r="AQ1529"/>
          <cell r="AR1529"/>
          <cell r="AS1529">
            <v>-0.36943045413583203</v>
          </cell>
          <cell r="AT1529"/>
          <cell r="AU1529"/>
          <cell r="AV1529"/>
          <cell r="AW1529">
            <v>131</v>
          </cell>
          <cell r="AX1529"/>
          <cell r="AY1529"/>
          <cell r="AZ1529"/>
          <cell r="BA1529"/>
          <cell r="BB1529"/>
          <cell r="BC1529">
            <v>0</v>
          </cell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  <cell r="BT1529"/>
          <cell r="BU1529"/>
          <cell r="BV1529"/>
          <cell r="BW1529"/>
        </row>
        <row r="1530">
          <cell r="C1530" t="str">
            <v>35110AllUD3AllFlow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>
            <v>175</v>
          </cell>
          <cell r="AL1530"/>
          <cell r="AM1530"/>
          <cell r="AN1530">
            <v>175.4100698248451</v>
          </cell>
          <cell r="AO1530"/>
          <cell r="AP1530">
            <v>0</v>
          </cell>
          <cell r="AQ1530"/>
          <cell r="AR1530"/>
          <cell r="AS1530">
            <v>4.0000000000000003E-15</v>
          </cell>
          <cell r="AT1530"/>
          <cell r="AU1530"/>
          <cell r="AV1530"/>
          <cell r="AW1530">
            <v>175</v>
          </cell>
          <cell r="AX1530"/>
          <cell r="AY1530"/>
          <cell r="AZ1530"/>
          <cell r="BA1530"/>
          <cell r="BB1530"/>
          <cell r="BC1530">
            <v>0</v>
          </cell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  <cell r="BT1530"/>
          <cell r="BU1530"/>
          <cell r="BV1530"/>
          <cell r="BW1530"/>
        </row>
        <row r="1531">
          <cell r="C1531" t="str">
            <v>35120AllUD3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>
            <v>381</v>
          </cell>
          <cell r="AL1531"/>
          <cell r="AM1531"/>
          <cell r="AN1531">
            <v>380.57774794225116</v>
          </cell>
          <cell r="AO1531"/>
          <cell r="AP1531">
            <v>0</v>
          </cell>
          <cell r="AQ1531"/>
          <cell r="AR1531"/>
          <cell r="AS1531">
            <v>-5.9999999999999997E-15</v>
          </cell>
          <cell r="AT1531"/>
          <cell r="AU1531"/>
          <cell r="AV1531"/>
          <cell r="AW1531">
            <v>381</v>
          </cell>
          <cell r="AX1531"/>
          <cell r="AY1531"/>
          <cell r="AZ1531"/>
          <cell r="BA1531"/>
          <cell r="BB1531"/>
          <cell r="BC1531">
            <v>0</v>
          </cell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  <cell r="BT1531"/>
          <cell r="BU1531"/>
          <cell r="BV1531"/>
          <cell r="BW1531"/>
        </row>
        <row r="1532">
          <cell r="C1532" t="str">
            <v>35150AllUD3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>
            <v>118</v>
          </cell>
          <cell r="AL1532"/>
          <cell r="AM1532"/>
          <cell r="AN1532">
            <v>117.63803835770537</v>
          </cell>
          <cell r="AO1532"/>
          <cell r="AP1532">
            <v>0</v>
          </cell>
          <cell r="AQ1532"/>
          <cell r="AR1532"/>
          <cell r="AS1532">
            <v>0</v>
          </cell>
          <cell r="AT1532"/>
          <cell r="AU1532"/>
          <cell r="AV1532"/>
          <cell r="AW1532">
            <v>118</v>
          </cell>
          <cell r="AX1532"/>
          <cell r="AY1532"/>
          <cell r="AZ1532"/>
          <cell r="BA1532"/>
          <cell r="BB1532"/>
          <cell r="BC1532">
            <v>0</v>
          </cell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  <cell r="BT1532"/>
          <cell r="BU1532"/>
          <cell r="BV1532"/>
          <cell r="BW1532"/>
        </row>
        <row r="1533">
          <cell r="C1533" t="str">
            <v>63200TAllUD3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>
            <v>0</v>
          </cell>
          <cell r="AL1533"/>
          <cell r="AM1533"/>
          <cell r="AN1533">
            <v>5.59324E-2</v>
          </cell>
          <cell r="AO1533"/>
          <cell r="AP1533">
            <v>0</v>
          </cell>
          <cell r="AQ1533"/>
          <cell r="AR1533"/>
          <cell r="AS1533">
            <v>0</v>
          </cell>
          <cell r="AT1533"/>
          <cell r="AU1533"/>
          <cell r="AV1533"/>
          <cell r="AW1533">
            <v>0</v>
          </cell>
          <cell r="AX1533"/>
          <cell r="AY1533"/>
          <cell r="AZ1533"/>
          <cell r="BA1533"/>
          <cell r="BB1533"/>
          <cell r="BC1533">
            <v>0</v>
          </cell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  <cell r="BT1533"/>
          <cell r="BU1533"/>
          <cell r="BV1533"/>
          <cell r="BW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  <cell r="BT1534"/>
          <cell r="BU1534"/>
          <cell r="BV1534"/>
          <cell r="BW1534"/>
        </row>
        <row r="1535">
          <cell r="C1535" t="str">
            <v>33310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  <cell r="AK1535">
            <v>42</v>
          </cell>
          <cell r="AL1535"/>
          <cell r="AM1535"/>
          <cell r="AN1535">
            <v>42.409676425381107</v>
          </cell>
          <cell r="AO1535"/>
          <cell r="AP1535">
            <v>0</v>
          </cell>
          <cell r="AQ1535"/>
          <cell r="AR1535"/>
          <cell r="AS1535">
            <v>0</v>
          </cell>
          <cell r="AT1535"/>
          <cell r="AU1535"/>
          <cell r="AV1535"/>
          <cell r="AW1535">
            <v>42</v>
          </cell>
          <cell r="AX1535"/>
          <cell r="AY1535"/>
          <cell r="AZ1535"/>
          <cell r="BA1535"/>
          <cell r="BB1535"/>
          <cell r="BC1535">
            <v>0</v>
          </cell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  <cell r="BT1535"/>
          <cell r="BU1535"/>
          <cell r="BV1535"/>
          <cell r="BW1535"/>
        </row>
        <row r="1536">
          <cell r="C1536" t="str">
            <v>34800T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>
            <v>1</v>
          </cell>
          <cell r="AL1536"/>
          <cell r="AM1536"/>
          <cell r="AN1536">
            <v>0.73092923810869592</v>
          </cell>
          <cell r="AO1536"/>
          <cell r="AP1536">
            <v>0</v>
          </cell>
          <cell r="AQ1536"/>
          <cell r="AR1536"/>
          <cell r="AS1536">
            <v>-2E-3</v>
          </cell>
          <cell r="AT1536"/>
          <cell r="AU1536"/>
          <cell r="AV1536"/>
          <cell r="AW1536">
            <v>1</v>
          </cell>
          <cell r="AX1536"/>
          <cell r="AY1536"/>
          <cell r="AZ1536"/>
          <cell r="BA1536"/>
          <cell r="BB1536"/>
          <cell r="BC1536">
            <v>0</v>
          </cell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  <cell r="BT1536"/>
          <cell r="BU1536"/>
          <cell r="BV1536"/>
          <cell r="BW1536"/>
        </row>
        <row r="1537">
          <cell r="C1537" t="str">
            <v>35140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>
            <v>3</v>
          </cell>
          <cell r="AL1537"/>
          <cell r="AM1537"/>
          <cell r="AN1537">
            <v>2.563995416577789</v>
          </cell>
          <cell r="AO1537"/>
          <cell r="AP1537">
            <v>0</v>
          </cell>
          <cell r="AQ1537"/>
          <cell r="AR1537"/>
          <cell r="AS1537">
            <v>0</v>
          </cell>
          <cell r="AT1537"/>
          <cell r="AU1537"/>
          <cell r="AV1537"/>
          <cell r="AW1537">
            <v>3</v>
          </cell>
          <cell r="AX1537"/>
          <cell r="AY1537"/>
          <cell r="AZ1537"/>
          <cell r="BA1537"/>
          <cell r="BB1537"/>
          <cell r="BC1537">
            <v>0</v>
          </cell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  <cell r="BT1537"/>
          <cell r="BU1537"/>
          <cell r="BV1537"/>
          <cell r="BW1537"/>
        </row>
        <row r="1538">
          <cell r="C1538" t="str">
            <v>35155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>
            <v>0</v>
          </cell>
          <cell r="AL1538"/>
          <cell r="AM1538"/>
          <cell r="AN1538">
            <v>0</v>
          </cell>
          <cell r="AO1538"/>
          <cell r="AP1538">
            <v>0</v>
          </cell>
          <cell r="AQ1538"/>
          <cell r="AR1538"/>
          <cell r="AS1538">
            <v>-2.0000000000000002E-15</v>
          </cell>
          <cell r="AT1538"/>
          <cell r="AU1538"/>
          <cell r="AV1538"/>
          <cell r="AW1538">
            <v>0</v>
          </cell>
          <cell r="AX1538"/>
          <cell r="AY1538"/>
          <cell r="AZ1538"/>
          <cell r="BA1538"/>
          <cell r="BB1538"/>
          <cell r="BC1538">
            <v>0</v>
          </cell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  <cell r="BT1538"/>
          <cell r="BU1538"/>
          <cell r="BV1538"/>
          <cell r="BW1538"/>
        </row>
        <row r="1539">
          <cell r="C1539" t="str">
            <v>35160AllUD3AllFlow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>
            <v>133</v>
          </cell>
          <cell r="AL1539">
            <v>0</v>
          </cell>
          <cell r="AM1539"/>
          <cell r="AN1539">
            <v>133.48780599341745</v>
          </cell>
          <cell r="AO1539"/>
          <cell r="AP1539">
            <v>0</v>
          </cell>
          <cell r="AQ1539">
            <v>0</v>
          </cell>
          <cell r="AR1539"/>
          <cell r="AS1539">
            <v>5.9999999999999997E-15</v>
          </cell>
          <cell r="AT1539"/>
          <cell r="AU1539"/>
          <cell r="AV1539"/>
          <cell r="AW1539">
            <v>133</v>
          </cell>
          <cell r="AX1539"/>
          <cell r="AY1539"/>
          <cell r="AZ1539"/>
          <cell r="BA1539"/>
          <cell r="BB1539"/>
          <cell r="BC1539">
            <v>0</v>
          </cell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  <cell r="BT1539"/>
          <cell r="BU1539"/>
          <cell r="BV1539"/>
          <cell r="BW1539"/>
        </row>
        <row r="1540">
          <cell r="C1540" t="str">
            <v>35169AllUD3AllFlow</v>
          </cell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>
            <v>0</v>
          </cell>
          <cell r="AL1540"/>
          <cell r="AM1540"/>
          <cell r="AN1540">
            <v>7.6817049999999998E-2</v>
          </cell>
          <cell r="AO1540"/>
          <cell r="AP1540">
            <v>0</v>
          </cell>
          <cell r="AQ1540"/>
          <cell r="AR1540"/>
          <cell r="AS1540">
            <v>-6.3E-2</v>
          </cell>
          <cell r="AT1540"/>
          <cell r="AU1540"/>
          <cell r="AV1540"/>
          <cell r="AW1540">
            <v>0</v>
          </cell>
          <cell r="AX1540"/>
          <cell r="AY1540"/>
          <cell r="AZ1540"/>
          <cell r="BA1540"/>
          <cell r="BB1540"/>
          <cell r="BC1540">
            <v>0</v>
          </cell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  <cell r="BT1540"/>
          <cell r="BU1540"/>
          <cell r="BV1540"/>
          <cell r="BW1540"/>
        </row>
        <row r="1541">
          <cell r="C1541" t="str">
            <v>35179PAllUD3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>
            <v>-5</v>
          </cell>
          <cell r="AL1541">
            <v>0</v>
          </cell>
          <cell r="AM1541"/>
          <cell r="AN1541">
            <v>-5.0312690414150412</v>
          </cell>
          <cell r="AO1541"/>
          <cell r="AP1541">
            <v>1</v>
          </cell>
          <cell r="AQ1541"/>
          <cell r="AR1541"/>
          <cell r="AS1541">
            <v>1.0813624748867601</v>
          </cell>
          <cell r="AT1541"/>
          <cell r="AU1541"/>
          <cell r="AV1541"/>
          <cell r="AW1541">
            <v>-4</v>
          </cell>
          <cell r="AX1541"/>
          <cell r="AY1541"/>
          <cell r="AZ1541"/>
          <cell r="BA1541"/>
          <cell r="BB1541"/>
          <cell r="BC1541">
            <v>0</v>
          </cell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  <cell r="BT1541"/>
          <cell r="BU1541"/>
          <cell r="BV1541"/>
          <cell r="BW1541"/>
        </row>
        <row r="1542">
          <cell r="C1542" t="str">
            <v>Other_other_payables_total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O1542"/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T1542"/>
          <cell r="AU1542">
            <v>0</v>
          </cell>
          <cell r="AV1542">
            <v>0</v>
          </cell>
          <cell r="AW1542">
            <v>175</v>
          </cell>
          <cell r="AX1542"/>
          <cell r="AY1542"/>
          <cell r="AZ1542"/>
          <cell r="BA1542"/>
          <cell r="BB1542"/>
          <cell r="BC1542">
            <v>0</v>
          </cell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  <cell r="BT1542"/>
          <cell r="BU1542"/>
          <cell r="BV1542"/>
          <cell r="BW1542"/>
        </row>
        <row r="1543">
          <cell r="C1543"/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  <cell r="BT1543"/>
          <cell r="BU1543"/>
          <cell r="BV1543"/>
          <cell r="BW1543"/>
        </row>
        <row r="1544">
          <cell r="C1544" t="str">
            <v>63210TAllUD3AllFlow</v>
          </cell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O1544"/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T1544"/>
          <cell r="AU1544">
            <v>0</v>
          </cell>
          <cell r="AV1544">
            <v>0</v>
          </cell>
          <cell r="AW1544">
            <v>980</v>
          </cell>
          <cell r="AX1544"/>
          <cell r="AY1544"/>
          <cell r="AZ1544"/>
          <cell r="BA1544"/>
          <cell r="BB1544"/>
          <cell r="BC1544">
            <v>0</v>
          </cell>
          <cell r="BD1544"/>
          <cell r="BE1544"/>
          <cell r="BF1544">
            <v>0</v>
          </cell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  <cell r="BT1544"/>
          <cell r="BU1544"/>
          <cell r="BV1544"/>
          <cell r="BW1544"/>
        </row>
        <row r="1545">
          <cell r="C1545"/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  <cell r="AK1545"/>
          <cell r="AL1545"/>
          <cell r="AM1545"/>
          <cell r="AN1545"/>
          <cell r="AO1545"/>
          <cell r="AP1545"/>
          <cell r="AQ1545"/>
          <cell r="AR1545"/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  <cell r="BT1545"/>
          <cell r="BU1545"/>
          <cell r="BV1545"/>
          <cell r="BW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  <cell r="BT1546"/>
          <cell r="BU1546"/>
          <cell r="BV1546"/>
          <cell r="BW1546"/>
        </row>
        <row r="1547">
          <cell r="C1547"/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  <cell r="AK1547"/>
          <cell r="AL1547"/>
          <cell r="AM1547"/>
          <cell r="AN1547"/>
          <cell r="AO1547"/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  <cell r="BT1547"/>
          <cell r="BU1547"/>
          <cell r="BV1547"/>
          <cell r="BW1547"/>
        </row>
        <row r="1548">
          <cell r="C1548" t="str">
            <v>62626CDER110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>
            <v>-17</v>
          </cell>
          <cell r="AL1548">
            <v>1</v>
          </cell>
          <cell r="AM1548"/>
          <cell r="AN1548">
            <v>-17.540679896700993</v>
          </cell>
          <cell r="AO1548"/>
          <cell r="AP1548">
            <v>-1</v>
          </cell>
          <cell r="AQ1548">
            <v>0</v>
          </cell>
          <cell r="AR1548"/>
          <cell r="AS1548">
            <v>-0.997174</v>
          </cell>
          <cell r="AT1548"/>
          <cell r="AU1548"/>
          <cell r="AV1548"/>
          <cell r="AW1548">
            <v>-18</v>
          </cell>
          <cell r="AX1548"/>
          <cell r="AY1548"/>
          <cell r="AZ1548"/>
          <cell r="BA1548"/>
          <cell r="BB1548"/>
          <cell r="BC1548">
            <v>0</v>
          </cell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  <cell r="BT1548"/>
          <cell r="BU1548"/>
          <cell r="BV1548"/>
          <cell r="BW1548"/>
        </row>
        <row r="1549">
          <cell r="C1549" t="str">
            <v>62626CDER120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>
            <v>-39</v>
          </cell>
          <cell r="AL1549">
            <v>-6.121169492044487E-2</v>
          </cell>
          <cell r="AM1549"/>
          <cell r="AN1549">
            <v>-38.938788305079555</v>
          </cell>
          <cell r="AO1549"/>
          <cell r="AP1549">
            <v>0</v>
          </cell>
          <cell r="AQ1549">
            <v>0.46017602000000202</v>
          </cell>
          <cell r="AR1549"/>
          <cell r="AS1549">
            <v>-0.46017602000000202</v>
          </cell>
          <cell r="AT1549"/>
          <cell r="AU1549"/>
          <cell r="AV1549"/>
          <cell r="AW1549">
            <v>-39</v>
          </cell>
          <cell r="AX1549"/>
          <cell r="AY1549"/>
          <cell r="AZ1549"/>
          <cell r="BA1549"/>
          <cell r="BB1549"/>
          <cell r="BC1549">
            <v>0</v>
          </cell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  <cell r="BT1549"/>
          <cell r="BU1549"/>
          <cell r="BV1549"/>
          <cell r="BW1549"/>
        </row>
        <row r="1550">
          <cell r="C1550" t="str">
            <v>62626CDER140T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>
            <v>0</v>
          </cell>
          <cell r="AL1550"/>
          <cell r="AM1550"/>
          <cell r="AN1550">
            <v>0</v>
          </cell>
          <cell r="AO1550"/>
          <cell r="AP1550">
            <v>0</v>
          </cell>
          <cell r="AQ1550"/>
          <cell r="AR1550"/>
          <cell r="AS1550">
            <v>0</v>
          </cell>
          <cell r="AT1550"/>
          <cell r="AU1550"/>
          <cell r="AV1550"/>
          <cell r="AW1550">
            <v>0</v>
          </cell>
          <cell r="AX1550"/>
          <cell r="AY1550"/>
          <cell r="AZ1550"/>
          <cell r="BA1550"/>
          <cell r="BB1550"/>
          <cell r="BC1550">
            <v>0</v>
          </cell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  <cell r="BT1550"/>
          <cell r="BU1550"/>
          <cell r="BV1550"/>
          <cell r="BW1550"/>
        </row>
        <row r="1551">
          <cell r="C1551" t="str">
            <v>62626CDER200T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O1551"/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T1551"/>
          <cell r="AU1551">
            <v>0</v>
          </cell>
          <cell r="AV1551">
            <v>0</v>
          </cell>
          <cell r="AW1551">
            <v>-57</v>
          </cell>
          <cell r="AX1551"/>
          <cell r="AY1551"/>
          <cell r="AZ1551"/>
          <cell r="BA1551"/>
          <cell r="BB1551"/>
          <cell r="BC1551">
            <v>0</v>
          </cell>
          <cell r="BD1551"/>
          <cell r="BE1551"/>
          <cell r="BF1551">
            <v>0</v>
          </cell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  <cell r="BT1551"/>
          <cell r="BU1551"/>
          <cell r="BV1551"/>
          <cell r="BW1551"/>
        </row>
        <row r="1552">
          <cell r="C1552"/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  <cell r="BT1552"/>
          <cell r="BU1552"/>
          <cell r="BV1552"/>
          <cell r="BW1552"/>
        </row>
        <row r="1553">
          <cell r="C1553"/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  <cell r="BT1553"/>
          <cell r="BU1553"/>
          <cell r="BV1553"/>
          <cell r="BW1553"/>
        </row>
        <row r="1554">
          <cell r="C1554" t="str">
            <v>62627CDER110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>
            <v>33</v>
          </cell>
          <cell r="AL1554">
            <v>-1</v>
          </cell>
          <cell r="AM1554"/>
          <cell r="AN1554">
            <v>34.22724173335731</v>
          </cell>
          <cell r="AO1554"/>
          <cell r="AP1554">
            <v>1</v>
          </cell>
          <cell r="AQ1554">
            <v>0</v>
          </cell>
          <cell r="AR1554"/>
          <cell r="AS1554">
            <v>0.997174</v>
          </cell>
          <cell r="AT1554"/>
          <cell r="AU1554"/>
          <cell r="AV1554"/>
          <cell r="AW1554">
            <v>34</v>
          </cell>
          <cell r="AX1554"/>
          <cell r="AY1554"/>
          <cell r="AZ1554"/>
          <cell r="BA1554"/>
          <cell r="BB1554"/>
          <cell r="BC1554">
            <v>0</v>
          </cell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  <cell r="BT1554"/>
          <cell r="BU1554"/>
          <cell r="BV1554"/>
          <cell r="BW1554"/>
        </row>
        <row r="1555">
          <cell r="C1555" t="str">
            <v>62627CDER120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>
            <v>-153</v>
          </cell>
          <cell r="AL1555"/>
          <cell r="AM1555"/>
          <cell r="AN1555">
            <v>-152.90508994357072</v>
          </cell>
          <cell r="AO1555"/>
          <cell r="AP1555">
            <v>0</v>
          </cell>
          <cell r="AQ1555"/>
          <cell r="AR1555"/>
          <cell r="AS1555">
            <v>0.46017603000000201</v>
          </cell>
          <cell r="AT1555"/>
          <cell r="AU1555"/>
          <cell r="AV1555"/>
          <cell r="AW1555">
            <v>-153</v>
          </cell>
          <cell r="AX1555"/>
          <cell r="AY1555"/>
          <cell r="AZ1555"/>
          <cell r="BA1555"/>
          <cell r="BB1555"/>
          <cell r="BC1555">
            <v>0</v>
          </cell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  <cell r="BT1555"/>
          <cell r="BU1555"/>
          <cell r="BV1555"/>
          <cell r="BW1555"/>
        </row>
        <row r="1556">
          <cell r="C1556" t="str">
            <v>62627CDER140T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>
            <v>28</v>
          </cell>
          <cell r="AL1556"/>
          <cell r="AM1556"/>
          <cell r="AN1556">
            <v>27.810780999999999</v>
          </cell>
          <cell r="AO1556"/>
          <cell r="AP1556">
            <v>0</v>
          </cell>
          <cell r="AQ1556"/>
          <cell r="AR1556"/>
          <cell r="AS1556">
            <v>-1.0000000000000001E-15</v>
          </cell>
          <cell r="AT1556"/>
          <cell r="AU1556"/>
          <cell r="AV1556"/>
          <cell r="AW1556">
            <v>28</v>
          </cell>
          <cell r="AX1556"/>
          <cell r="AY1556"/>
          <cell r="AZ1556"/>
          <cell r="BA1556"/>
          <cell r="BB1556"/>
          <cell r="BC1556">
            <v>0</v>
          </cell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  <cell r="BT1556"/>
          <cell r="BU1556"/>
          <cell r="BV1556"/>
          <cell r="BW1556"/>
        </row>
        <row r="1557">
          <cell r="C1557" t="str">
            <v>62627CDER200T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O1557"/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T1557"/>
          <cell r="AU1557">
            <v>0</v>
          </cell>
          <cell r="AV1557">
            <v>0</v>
          </cell>
          <cell r="AW1557">
            <v>-91</v>
          </cell>
          <cell r="AX1557"/>
          <cell r="AY1557"/>
          <cell r="AZ1557"/>
          <cell r="BA1557"/>
          <cell r="BB1557"/>
          <cell r="BC1557">
            <v>0</v>
          </cell>
          <cell r="BD1557"/>
          <cell r="BE1557"/>
          <cell r="BF1557">
            <v>0</v>
          </cell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  <cell r="BT1557"/>
          <cell r="BU1557"/>
          <cell r="BV1557"/>
          <cell r="BW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  <cell r="BT1558"/>
          <cell r="BU1558"/>
          <cell r="BV1558"/>
          <cell r="BW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  <cell r="BT1559"/>
          <cell r="BU1559"/>
          <cell r="BV1559"/>
          <cell r="BW1559"/>
        </row>
        <row r="1560">
          <cell r="C1560" t="str">
            <v>62630TDER110AllFlow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>
            <v>16</v>
          </cell>
          <cell r="AL1560">
            <v>-1</v>
          </cell>
          <cell r="AM1560"/>
          <cell r="AN1560">
            <v>16.68656183665632</v>
          </cell>
          <cell r="AO1560"/>
          <cell r="AP1560">
            <v>0</v>
          </cell>
          <cell r="AQ1560">
            <v>0</v>
          </cell>
          <cell r="AR1560"/>
          <cell r="AS1560">
            <v>0</v>
          </cell>
          <cell r="AT1560"/>
          <cell r="AU1560"/>
          <cell r="AV1560"/>
          <cell r="AW1560">
            <v>16</v>
          </cell>
          <cell r="AX1560"/>
          <cell r="AY1560"/>
          <cell r="AZ1560"/>
          <cell r="BA1560"/>
          <cell r="BB1560"/>
          <cell r="BC1560">
            <v>0</v>
          </cell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  <cell r="BT1560"/>
          <cell r="BU1560"/>
          <cell r="BV1560"/>
          <cell r="BW1560"/>
        </row>
        <row r="1561">
          <cell r="C1561" t="str">
            <v>62630TDER120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>
            <v>-192</v>
          </cell>
          <cell r="AL1561"/>
          <cell r="AM1561"/>
          <cell r="AN1561">
            <v>-191.84387824865024</v>
          </cell>
          <cell r="AO1561"/>
          <cell r="AP1561">
            <v>0</v>
          </cell>
          <cell r="AQ1561"/>
          <cell r="AR1561"/>
          <cell r="AS1561">
            <v>1E-8</v>
          </cell>
          <cell r="AT1561"/>
          <cell r="AU1561"/>
          <cell r="AV1561"/>
          <cell r="AW1561">
            <v>-192</v>
          </cell>
          <cell r="AX1561"/>
          <cell r="AY1561"/>
          <cell r="AZ1561"/>
          <cell r="BA1561"/>
          <cell r="BB1561"/>
          <cell r="BC1561">
            <v>0</v>
          </cell>
          <cell r="BD1561"/>
          <cell r="BE1561"/>
          <cell r="BF1561">
            <v>0</v>
          </cell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  <cell r="BT1561"/>
          <cell r="BU1561"/>
          <cell r="BV1561"/>
          <cell r="BW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  <cell r="BT1562"/>
          <cell r="BU1562"/>
          <cell r="BV1562"/>
          <cell r="BW1562"/>
        </row>
        <row r="1563">
          <cell r="C1563" t="str">
            <v>62630TDER132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>
            <v>28</v>
          </cell>
          <cell r="AL1563">
            <v>0</v>
          </cell>
          <cell r="AM1563"/>
          <cell r="AN1563">
            <v>27.810780999999999</v>
          </cell>
          <cell r="AO1563"/>
          <cell r="AP1563">
            <v>0</v>
          </cell>
          <cell r="AQ1563">
            <v>0</v>
          </cell>
          <cell r="AR1563"/>
          <cell r="AS1563">
            <v>-1.0000000000000001E-15</v>
          </cell>
          <cell r="AT1563"/>
          <cell r="AU1563"/>
          <cell r="AV1563"/>
          <cell r="AW1563">
            <v>28</v>
          </cell>
          <cell r="AX1563"/>
          <cell r="AY1563"/>
          <cell r="AZ1563"/>
          <cell r="BA1563"/>
          <cell r="BB1563"/>
          <cell r="BC1563">
            <v>0</v>
          </cell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  <cell r="BT1563"/>
          <cell r="BU1563"/>
          <cell r="BV1563"/>
          <cell r="BW1563"/>
        </row>
        <row r="1564">
          <cell r="C1564" t="str">
            <v>62630TDER134AllFlow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>
            <v>0</v>
          </cell>
          <cell r="AL1564"/>
          <cell r="AM1564"/>
          <cell r="AN1564">
            <v>0</v>
          </cell>
          <cell r="AO1564"/>
          <cell r="AP1564">
            <v>0</v>
          </cell>
          <cell r="AQ1564"/>
          <cell r="AR1564"/>
          <cell r="AS1564">
            <v>0</v>
          </cell>
          <cell r="AT1564"/>
          <cell r="AU1564"/>
          <cell r="AV1564"/>
          <cell r="AW1564">
            <v>0</v>
          </cell>
          <cell r="AX1564"/>
          <cell r="AY1564"/>
          <cell r="AZ1564"/>
          <cell r="BA1564"/>
          <cell r="BB1564"/>
          <cell r="BC1564">
            <v>0</v>
          </cell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  <cell r="BT1564"/>
          <cell r="BU1564"/>
          <cell r="BV1564"/>
          <cell r="BW1564"/>
        </row>
        <row r="1565">
          <cell r="C1565" t="str">
            <v>62630TDER136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>
            <v>0</v>
          </cell>
          <cell r="AL1565"/>
          <cell r="AM1565"/>
          <cell r="AN1565">
            <v>0</v>
          </cell>
          <cell r="AO1565"/>
          <cell r="AP1565">
            <v>0</v>
          </cell>
          <cell r="AQ1565"/>
          <cell r="AR1565"/>
          <cell r="AS1565">
            <v>0</v>
          </cell>
          <cell r="AT1565"/>
          <cell r="AU1565"/>
          <cell r="AV1565"/>
          <cell r="AW1565">
            <v>0</v>
          </cell>
          <cell r="AX1565"/>
          <cell r="AY1565"/>
          <cell r="AZ1565"/>
          <cell r="BA1565"/>
          <cell r="BB1565"/>
          <cell r="BC1565">
            <v>0</v>
          </cell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  <cell r="BT1565"/>
          <cell r="BU1565"/>
          <cell r="BV1565"/>
          <cell r="BW1565"/>
        </row>
        <row r="1566">
          <cell r="C1566" t="str">
            <v>62630TDER140T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O1566"/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T1566"/>
          <cell r="AU1566">
            <v>0</v>
          </cell>
          <cell r="AV1566">
            <v>0</v>
          </cell>
          <cell r="AW1566">
            <v>28</v>
          </cell>
          <cell r="AX1566"/>
          <cell r="AY1566"/>
          <cell r="AZ1566"/>
          <cell r="BA1566"/>
          <cell r="BB1566"/>
          <cell r="BC1566">
            <v>0</v>
          </cell>
          <cell r="BD1566"/>
          <cell r="BE1566"/>
          <cell r="BF1566">
            <v>0</v>
          </cell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  <cell r="BT1566"/>
          <cell r="BU1566"/>
          <cell r="BV1566"/>
          <cell r="BW1566"/>
        </row>
        <row r="1567">
          <cell r="C1567"/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  <cell r="AK1567"/>
          <cell r="AL1567"/>
          <cell r="AM1567"/>
          <cell r="AN1567"/>
          <cell r="AO1567"/>
          <cell r="AP1567"/>
          <cell r="AQ1567"/>
          <cell r="AR1567"/>
          <cell r="AS1567"/>
          <cell r="AT1567"/>
          <cell r="AU1567"/>
          <cell r="AV1567"/>
          <cell r="AW1567"/>
          <cell r="AX1567"/>
          <cell r="AY1567"/>
          <cell r="AZ1567"/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  <cell r="BT1567"/>
          <cell r="BU1567"/>
          <cell r="BV1567"/>
          <cell r="BW1567"/>
        </row>
        <row r="1568">
          <cell r="C1568" t="str">
            <v>62630TDER200T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O1568"/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T1568"/>
          <cell r="AU1568">
            <v>0</v>
          </cell>
          <cell r="AV1568">
            <v>0</v>
          </cell>
          <cell r="AW1568">
            <v>-148</v>
          </cell>
          <cell r="AX1568"/>
          <cell r="AY1568"/>
          <cell r="AZ1568"/>
          <cell r="BA1568"/>
          <cell r="BB1568"/>
          <cell r="BC1568">
            <v>0</v>
          </cell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  <cell r="BT1568"/>
          <cell r="BU1568"/>
          <cell r="BV1568"/>
          <cell r="BW1568"/>
        </row>
        <row r="1569">
          <cell r="C1569"/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  <cell r="BT1569"/>
          <cell r="BU1569"/>
          <cell r="BV1569"/>
          <cell r="BW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  <cell r="BT1570"/>
          <cell r="BU1570"/>
          <cell r="BV1570"/>
          <cell r="BW1570"/>
        </row>
        <row r="1571">
          <cell r="C1571" t="str">
            <v>62671DER110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>
            <v>-6</v>
          </cell>
          <cell r="AL1571">
            <v>0</v>
          </cell>
          <cell r="AM1571"/>
          <cell r="AN1571">
            <v>-6.000640535420934</v>
          </cell>
          <cell r="AO1571"/>
          <cell r="AP1571">
            <v>-1</v>
          </cell>
          <cell r="AQ1571">
            <v>0</v>
          </cell>
          <cell r="AR1571"/>
          <cell r="AS1571">
            <v>-0.997</v>
          </cell>
          <cell r="AT1571"/>
          <cell r="AU1571">
            <v>0</v>
          </cell>
          <cell r="AV1571">
            <v>0</v>
          </cell>
          <cell r="AW1571">
            <v>-7</v>
          </cell>
          <cell r="AX1571"/>
          <cell r="AY1571"/>
          <cell r="AZ1571"/>
          <cell r="BA1571"/>
          <cell r="BB1571"/>
          <cell r="BC1571">
            <v>0</v>
          </cell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  <cell r="BT1571"/>
          <cell r="BU1571"/>
          <cell r="BV1571"/>
          <cell r="BW1571"/>
        </row>
        <row r="1572">
          <cell r="C1572" t="str">
            <v>62671DER120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  <cell r="AK1572">
            <v>-39</v>
          </cell>
          <cell r="AL1572">
            <v>0</v>
          </cell>
          <cell r="AM1572"/>
          <cell r="AN1572">
            <v>-38.939538379332994</v>
          </cell>
          <cell r="AO1572"/>
          <cell r="AP1572">
            <v>0</v>
          </cell>
          <cell r="AQ1572">
            <v>0</v>
          </cell>
          <cell r="AR1572"/>
          <cell r="AS1572">
            <v>-0.45941199999999999</v>
          </cell>
          <cell r="AT1572"/>
          <cell r="AU1572"/>
          <cell r="AV1572"/>
          <cell r="AW1572">
            <v>-39</v>
          </cell>
          <cell r="AX1572"/>
          <cell r="AY1572"/>
          <cell r="AZ1572"/>
          <cell r="BA1572"/>
          <cell r="BB1572"/>
          <cell r="BC1572">
            <v>0</v>
          </cell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  <cell r="BT1572"/>
          <cell r="BU1572"/>
          <cell r="BV1572"/>
          <cell r="BW1572"/>
        </row>
        <row r="1573">
          <cell r="C1573" t="str">
            <v>62671DER140T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>
            <v>0</v>
          </cell>
          <cell r="AL1573">
            <v>0</v>
          </cell>
          <cell r="AM1573"/>
          <cell r="AN1573">
            <v>0</v>
          </cell>
          <cell r="AO1573"/>
          <cell r="AP1573">
            <v>0</v>
          </cell>
          <cell r="AQ1573">
            <v>0</v>
          </cell>
          <cell r="AR1573"/>
          <cell r="AS1573">
            <v>0</v>
          </cell>
          <cell r="AT1573"/>
          <cell r="AU1573"/>
          <cell r="AV1573"/>
          <cell r="AW1573">
            <v>0</v>
          </cell>
          <cell r="AX1573"/>
          <cell r="AY1573"/>
          <cell r="AZ1573"/>
          <cell r="BA1573"/>
          <cell r="BB1573"/>
          <cell r="BC1573">
            <v>0</v>
          </cell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  <cell r="BT1573"/>
          <cell r="BU1573"/>
          <cell r="BV1573"/>
          <cell r="BW1573"/>
        </row>
        <row r="1574">
          <cell r="C1574" t="str">
            <v>62671DER200TAllFlow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O1574"/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T1574"/>
          <cell r="AU1574">
            <v>0</v>
          </cell>
          <cell r="AV1574">
            <v>0</v>
          </cell>
          <cell r="AW1574">
            <v>-46</v>
          </cell>
          <cell r="AX1574"/>
          <cell r="AY1574"/>
          <cell r="AZ1574"/>
          <cell r="BA1574"/>
          <cell r="BB1574"/>
          <cell r="BC1574">
            <v>0</v>
          </cell>
          <cell r="BD1574"/>
          <cell r="BE1574"/>
          <cell r="BF1574">
            <v>0</v>
          </cell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  <cell r="BT1574"/>
          <cell r="BU1574"/>
          <cell r="BV1574"/>
          <cell r="BW1574"/>
        </row>
        <row r="1575">
          <cell r="C1575"/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  <cell r="BT1575"/>
          <cell r="BU1575"/>
          <cell r="BV1575"/>
          <cell r="BW1575"/>
        </row>
        <row r="1576">
          <cell r="C1576"/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  <cell r="AK1576"/>
          <cell r="AL1576"/>
          <cell r="AM1576"/>
          <cell r="AN1576"/>
          <cell r="AO1576"/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  <cell r="BT1576"/>
          <cell r="BU1576"/>
          <cell r="BV1576"/>
          <cell r="BW1576"/>
        </row>
        <row r="1577">
          <cell r="C1577" t="str">
            <v>62672DER110AllFlow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>
            <v>12</v>
          </cell>
          <cell r="AL1577">
            <v>0</v>
          </cell>
          <cell r="AM1577"/>
          <cell r="AN1577">
            <v>11.962</v>
          </cell>
          <cell r="AO1577"/>
          <cell r="AP1577">
            <v>0</v>
          </cell>
          <cell r="AQ1577">
            <v>0</v>
          </cell>
          <cell r="AR1577"/>
          <cell r="AS1577">
            <v>0</v>
          </cell>
          <cell r="AT1577"/>
          <cell r="AU1577"/>
          <cell r="AV1577"/>
          <cell r="AW1577">
            <v>12</v>
          </cell>
          <cell r="AX1577"/>
          <cell r="AY1577"/>
          <cell r="AZ1577"/>
          <cell r="BA1577"/>
          <cell r="BB1577"/>
          <cell r="BC1577">
            <v>0</v>
          </cell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  <cell r="BT1577"/>
          <cell r="BU1577"/>
          <cell r="BV1577"/>
          <cell r="BW1577"/>
        </row>
        <row r="1578">
          <cell r="C1578" t="str">
            <v>62672DER120AllFlow</v>
          </cell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>
            <v>0</v>
          </cell>
          <cell r="AL1578"/>
          <cell r="AM1578"/>
          <cell r="AN1578">
            <v>0</v>
          </cell>
          <cell r="AO1578"/>
          <cell r="AP1578">
            <v>0</v>
          </cell>
          <cell r="AQ1578"/>
          <cell r="AR1578"/>
          <cell r="AS1578">
            <v>0</v>
          </cell>
          <cell r="AT1578"/>
          <cell r="AU1578"/>
          <cell r="AV1578"/>
          <cell r="AW1578">
            <v>0</v>
          </cell>
          <cell r="AX1578"/>
          <cell r="AY1578"/>
          <cell r="AZ1578"/>
          <cell r="BA1578"/>
          <cell r="BB1578"/>
          <cell r="BC1578">
            <v>0</v>
          </cell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  <cell r="BT1578"/>
          <cell r="BU1578"/>
          <cell r="BV1578"/>
          <cell r="BW1578"/>
        </row>
        <row r="1579">
          <cell r="C1579" t="str">
            <v>62672DER140TAllFlow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>
            <v>0</v>
          </cell>
          <cell r="AL1579"/>
          <cell r="AM1579"/>
          <cell r="AN1579">
            <v>0</v>
          </cell>
          <cell r="AO1579"/>
          <cell r="AP1579">
            <v>0</v>
          </cell>
          <cell r="AQ1579"/>
          <cell r="AR1579"/>
          <cell r="AS1579">
            <v>0</v>
          </cell>
          <cell r="AT1579"/>
          <cell r="AU1579"/>
          <cell r="AV1579"/>
          <cell r="AW1579">
            <v>0</v>
          </cell>
          <cell r="AX1579"/>
          <cell r="AY1579"/>
          <cell r="AZ1579"/>
          <cell r="BA1579"/>
          <cell r="BB1579"/>
          <cell r="BC1579">
            <v>0</v>
          </cell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  <cell r="BT1579"/>
          <cell r="BU1579"/>
          <cell r="BV1579"/>
          <cell r="BW1579"/>
        </row>
        <row r="1580">
          <cell r="C1580" t="str">
            <v>62672DER200TAllFlow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O1580"/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/>
          <cell r="AU1580">
            <v>0</v>
          </cell>
          <cell r="AV1580">
            <v>0</v>
          </cell>
          <cell r="AW1580">
            <v>12</v>
          </cell>
          <cell r="AX1580"/>
          <cell r="AY1580"/>
          <cell r="AZ1580"/>
          <cell r="BA1580"/>
          <cell r="BB1580"/>
          <cell r="BC1580">
            <v>0</v>
          </cell>
          <cell r="BD1580"/>
          <cell r="BE1580"/>
          <cell r="BF1580">
            <v>0</v>
          </cell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  <cell r="BT1580"/>
          <cell r="BU1580"/>
          <cell r="BV1580"/>
          <cell r="BW1580"/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  <cell r="BT1581"/>
          <cell r="BU1581"/>
          <cell r="BV1581"/>
          <cell r="BW1581"/>
        </row>
        <row r="1582">
          <cell r="C1582"/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  <cell r="BS1582"/>
          <cell r="BT1582"/>
          <cell r="BU1582"/>
          <cell r="BV1582"/>
          <cell r="BW1582"/>
        </row>
        <row r="1583">
          <cell r="C1583" t="str">
            <v>62673DER110AllFlow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  <cell r="AK1583">
            <v>-24</v>
          </cell>
          <cell r="AL1583">
            <v>0</v>
          </cell>
          <cell r="AM1583"/>
          <cell r="AN1583">
            <v>-24.351431129999998</v>
          </cell>
          <cell r="AO1583"/>
          <cell r="AP1583">
            <v>0</v>
          </cell>
          <cell r="AQ1583">
            <v>0</v>
          </cell>
          <cell r="AR1583"/>
          <cell r="AS1583">
            <v>0</v>
          </cell>
          <cell r="AT1583"/>
          <cell r="AU1583"/>
          <cell r="AV1583"/>
          <cell r="AW1583">
            <v>-24</v>
          </cell>
          <cell r="AX1583"/>
          <cell r="AY1583"/>
          <cell r="AZ1583"/>
          <cell r="BA1583"/>
          <cell r="BB1583"/>
          <cell r="BC1583">
            <v>0</v>
          </cell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  <cell r="BS1583"/>
          <cell r="BT1583"/>
          <cell r="BU1583"/>
          <cell r="BV1583"/>
          <cell r="BW1583"/>
        </row>
        <row r="1584">
          <cell r="C1584" t="str">
            <v>62673DER120AllFlow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  <cell r="AK1584">
            <v>0</v>
          </cell>
          <cell r="AL1584"/>
          <cell r="AM1584"/>
          <cell r="AN1584">
            <v>0</v>
          </cell>
          <cell r="AO1584"/>
          <cell r="AP1584">
            <v>0</v>
          </cell>
          <cell r="AQ1584"/>
          <cell r="AR1584"/>
          <cell r="AS1584">
            <v>0</v>
          </cell>
          <cell r="AT1584"/>
          <cell r="AU1584"/>
          <cell r="AV1584"/>
          <cell r="AW1584">
            <v>0</v>
          </cell>
          <cell r="AX1584"/>
          <cell r="AY1584"/>
          <cell r="AZ1584"/>
          <cell r="BA1584"/>
          <cell r="BB1584"/>
          <cell r="BC1584">
            <v>0</v>
          </cell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  <cell r="BS1584"/>
          <cell r="BT1584"/>
          <cell r="BU1584"/>
          <cell r="BV1584"/>
          <cell r="BW1584"/>
        </row>
        <row r="1585">
          <cell r="C1585" t="str">
            <v>62673DER140TAllFlow</v>
          </cell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>
            <v>0</v>
          </cell>
          <cell r="AL1585"/>
          <cell r="AM1585"/>
          <cell r="AN1585">
            <v>0</v>
          </cell>
          <cell r="AO1585"/>
          <cell r="AP1585">
            <v>0</v>
          </cell>
          <cell r="AQ1585"/>
          <cell r="AR1585"/>
          <cell r="AS1585">
            <v>0</v>
          </cell>
          <cell r="AT1585"/>
          <cell r="AU1585"/>
          <cell r="AV1585"/>
          <cell r="AW1585">
            <v>0</v>
          </cell>
          <cell r="AX1585"/>
          <cell r="AY1585"/>
          <cell r="AZ1585"/>
          <cell r="BA1585"/>
          <cell r="BB1585"/>
          <cell r="BC1585">
            <v>0</v>
          </cell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  <cell r="BT1585"/>
          <cell r="BU1585"/>
          <cell r="BV1585"/>
          <cell r="BW1585"/>
        </row>
        <row r="1586">
          <cell r="C1586" t="str">
            <v>62673DER200TAllFlow</v>
          </cell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O1586"/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/>
          <cell r="AU1586">
            <v>0</v>
          </cell>
          <cell r="AV1586">
            <v>0</v>
          </cell>
          <cell r="AW1586">
            <v>-24</v>
          </cell>
          <cell r="AX1586"/>
          <cell r="AY1586"/>
          <cell r="AZ1586"/>
          <cell r="BA1586"/>
          <cell r="BB1586"/>
          <cell r="BC1586">
            <v>0</v>
          </cell>
          <cell r="BD1586"/>
          <cell r="BE1586"/>
          <cell r="BF1586">
            <v>0</v>
          </cell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  <cell r="BT1586"/>
          <cell r="BU1586"/>
          <cell r="BV1586"/>
          <cell r="BW1586"/>
        </row>
        <row r="1587">
          <cell r="C1587"/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  <cell r="AK1587"/>
          <cell r="AL1587"/>
          <cell r="AM1587"/>
          <cell r="AN1587"/>
          <cell r="AO1587"/>
          <cell r="AP1587"/>
          <cell r="AQ1587"/>
          <cell r="AR1587"/>
          <cell r="AS1587"/>
          <cell r="AT1587"/>
          <cell r="AU1587"/>
          <cell r="AV1587"/>
          <cell r="AW1587"/>
          <cell r="AX1587"/>
          <cell r="AY1587"/>
          <cell r="AZ1587"/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  <cell r="BS1587"/>
          <cell r="BT1587"/>
          <cell r="BU1587"/>
          <cell r="BV1587"/>
          <cell r="BW1587"/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  <cell r="BT1588"/>
          <cell r="BU1588"/>
          <cell r="BV1588"/>
          <cell r="BW1588"/>
        </row>
        <row r="1589">
          <cell r="C1589" t="str">
            <v>62680TDER110AllFlow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>
            <v>-18</v>
          </cell>
          <cell r="AL1589">
            <v>0</v>
          </cell>
          <cell r="AM1589"/>
          <cell r="AN1589">
            <v>-18.390071665420933</v>
          </cell>
          <cell r="AO1589"/>
          <cell r="AP1589">
            <v>-1</v>
          </cell>
          <cell r="AQ1589">
            <v>0</v>
          </cell>
          <cell r="AR1589"/>
          <cell r="AS1589">
            <v>-0.997</v>
          </cell>
          <cell r="AT1589"/>
          <cell r="AU1589">
            <v>0</v>
          </cell>
          <cell r="AV1589">
            <v>0</v>
          </cell>
          <cell r="AW1589">
            <v>-19</v>
          </cell>
          <cell r="AX1589"/>
          <cell r="AY1589"/>
          <cell r="AZ1589"/>
          <cell r="BA1589"/>
          <cell r="BB1589"/>
          <cell r="BC1589">
            <v>0</v>
          </cell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  <cell r="BT1589"/>
          <cell r="BU1589"/>
          <cell r="BV1589"/>
          <cell r="BW1589"/>
        </row>
        <row r="1590">
          <cell r="C1590" t="str">
            <v>62680TDER120AllFlow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  <cell r="AK1590">
            <v>-39</v>
          </cell>
          <cell r="AL1590">
            <v>0</v>
          </cell>
          <cell r="AM1590"/>
          <cell r="AN1590">
            <v>-38.939538379332994</v>
          </cell>
          <cell r="AO1590"/>
          <cell r="AP1590">
            <v>0</v>
          </cell>
          <cell r="AQ1590">
            <v>0</v>
          </cell>
          <cell r="AR1590"/>
          <cell r="AS1590">
            <v>-0.45941199999999999</v>
          </cell>
          <cell r="AT1590"/>
          <cell r="AU1590">
            <v>0</v>
          </cell>
          <cell r="AV1590">
            <v>0</v>
          </cell>
          <cell r="AW1590">
            <v>-39</v>
          </cell>
          <cell r="AX1590"/>
          <cell r="AY1590"/>
          <cell r="AZ1590"/>
          <cell r="BA1590"/>
          <cell r="BB1590"/>
          <cell r="BC1590">
            <v>0</v>
          </cell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  <cell r="BS1590"/>
          <cell r="BT1590"/>
          <cell r="BU1590"/>
          <cell r="BV1590"/>
          <cell r="BW1590"/>
        </row>
        <row r="1591">
          <cell r="C1591" t="str">
            <v>62680TDER140TAllFlow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  <cell r="AK1591">
            <v>0</v>
          </cell>
          <cell r="AL1591">
            <v>0</v>
          </cell>
          <cell r="AM1591"/>
          <cell r="AN1591">
            <v>0</v>
          </cell>
          <cell r="AO1591"/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/>
          <cell r="AU1591">
            <v>0</v>
          </cell>
          <cell r="AV1591">
            <v>0</v>
          </cell>
          <cell r="AW1591">
            <v>0</v>
          </cell>
          <cell r="AX1591"/>
          <cell r="AY1591"/>
          <cell r="AZ1591"/>
          <cell r="BA1591"/>
          <cell r="BB1591"/>
          <cell r="BC1591">
            <v>0</v>
          </cell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  <cell r="BS1591"/>
          <cell r="BT1591"/>
          <cell r="BU1591"/>
          <cell r="BV1591"/>
          <cell r="BW1591"/>
        </row>
        <row r="1592">
          <cell r="C1592" t="str">
            <v>62680TDER200TAllFlow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O1592"/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T1592"/>
          <cell r="AU1592">
            <v>0</v>
          </cell>
          <cell r="AV1592">
            <v>0</v>
          </cell>
          <cell r="AW1592">
            <v>-58</v>
          </cell>
          <cell r="AX1592"/>
          <cell r="AY1592"/>
          <cell r="AZ1592"/>
          <cell r="BA1592"/>
          <cell r="BB1592"/>
          <cell r="BC1592">
            <v>0</v>
          </cell>
          <cell r="BD1592"/>
          <cell r="BE1592"/>
          <cell r="BF1592">
            <v>0</v>
          </cell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  <cell r="BS1592"/>
          <cell r="BT1592"/>
          <cell r="BU1592"/>
          <cell r="BV1592"/>
          <cell r="BW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  <cell r="BT1593"/>
          <cell r="BU1593"/>
          <cell r="BV1593"/>
          <cell r="BW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  <cell r="BT1594"/>
          <cell r="BU1594"/>
          <cell r="BV1594"/>
          <cell r="BW1594"/>
        </row>
        <row r="1595">
          <cell r="C1595" t="str">
            <v>62748TAllUD3AllFlow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>
            <v>2</v>
          </cell>
          <cell r="AL1595"/>
          <cell r="AM1595"/>
          <cell r="AN1595">
            <v>1.9171237481761501</v>
          </cell>
          <cell r="AO1595"/>
          <cell r="AP1595">
            <v>0</v>
          </cell>
          <cell r="AQ1595"/>
          <cell r="AR1595"/>
          <cell r="AS1595">
            <v>0</v>
          </cell>
          <cell r="AT1595"/>
          <cell r="AU1595">
            <v>0</v>
          </cell>
          <cell r="AV1595">
            <v>0</v>
          </cell>
          <cell r="AW1595">
            <v>2</v>
          </cell>
          <cell r="AX1595"/>
          <cell r="AY1595"/>
          <cell r="AZ1595"/>
          <cell r="BA1595"/>
          <cell r="BB1595"/>
          <cell r="BC1595">
            <v>0</v>
          </cell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  <cell r="BT1595"/>
          <cell r="BU1595"/>
          <cell r="BV1595"/>
          <cell r="BW1595"/>
        </row>
        <row r="1596">
          <cell r="C1596" t="str">
            <v>11130CAllUD3AllFlow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>
            <v>3</v>
          </cell>
          <cell r="AL1596"/>
          <cell r="AM1596"/>
          <cell r="AN1596">
            <v>2.8023370100000005</v>
          </cell>
          <cell r="AO1596"/>
          <cell r="AP1596">
            <v>7</v>
          </cell>
          <cell r="AQ1596"/>
          <cell r="AR1596"/>
          <cell r="AS1596">
            <v>6.86499667</v>
          </cell>
          <cell r="AT1596"/>
          <cell r="AU1596">
            <v>0</v>
          </cell>
          <cell r="AV1596">
            <v>0</v>
          </cell>
          <cell r="AW1596">
            <v>10</v>
          </cell>
          <cell r="AX1596"/>
          <cell r="AY1596"/>
          <cell r="AZ1596"/>
          <cell r="BA1596"/>
          <cell r="BB1596"/>
          <cell r="BC1596">
            <v>0</v>
          </cell>
          <cell r="BD1596"/>
          <cell r="BE1596"/>
          <cell r="BF1596">
            <v>0</v>
          </cell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  <cell r="BT1596"/>
          <cell r="BU1596"/>
          <cell r="BV1596"/>
          <cell r="BW1596"/>
        </row>
        <row r="1597">
          <cell r="C1597"/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>
            <v>0</v>
          </cell>
          <cell r="AL1597"/>
          <cell r="AM1597"/>
          <cell r="AN1597">
            <v>0</v>
          </cell>
          <cell r="AO1597"/>
          <cell r="AP1597">
            <v>0</v>
          </cell>
          <cell r="AQ1597"/>
          <cell r="AR1597"/>
          <cell r="AS1597">
            <v>0</v>
          </cell>
          <cell r="AT1597"/>
          <cell r="AU1597">
            <v>0</v>
          </cell>
          <cell r="AV1597">
            <v>0</v>
          </cell>
          <cell r="AW1597">
            <v>0</v>
          </cell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  <cell r="BT1597"/>
          <cell r="BU1597"/>
          <cell r="BV1597"/>
          <cell r="BW1597"/>
        </row>
        <row r="1598">
          <cell r="C1598" t="str">
            <v>62744CAllUD3AllFlow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>
            <v>0</v>
          </cell>
          <cell r="AL1598"/>
          <cell r="AM1598"/>
          <cell r="AN1598">
            <v>0</v>
          </cell>
          <cell r="AO1598"/>
          <cell r="AP1598">
            <v>0</v>
          </cell>
          <cell r="AQ1598"/>
          <cell r="AR1598"/>
          <cell r="AS1598">
            <v>0</v>
          </cell>
          <cell r="AT1598"/>
          <cell r="AU1598">
            <v>0</v>
          </cell>
          <cell r="AV1598">
            <v>0</v>
          </cell>
          <cell r="AW1598">
            <v>0</v>
          </cell>
          <cell r="AX1598"/>
          <cell r="AY1598"/>
          <cell r="AZ1598"/>
          <cell r="BA1598"/>
          <cell r="BB1598"/>
          <cell r="BC1598">
            <v>0</v>
          </cell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  <cell r="BT1598"/>
          <cell r="BU1598"/>
          <cell r="BV1598"/>
          <cell r="BW1598"/>
        </row>
        <row r="1599">
          <cell r="C1599" t="str">
            <v>62746CAllUD3AllFlow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>
            <v>8</v>
          </cell>
          <cell r="AL1599"/>
          <cell r="AM1599"/>
          <cell r="AN1599">
            <v>8.3318170500000015</v>
          </cell>
          <cell r="AO1599"/>
          <cell r="AP1599">
            <v>-2</v>
          </cell>
          <cell r="AQ1599"/>
          <cell r="AR1599"/>
          <cell r="AS1599">
            <v>-2.1963409</v>
          </cell>
          <cell r="AT1599"/>
          <cell r="AU1599">
            <v>0</v>
          </cell>
          <cell r="AV1599">
            <v>0</v>
          </cell>
          <cell r="AW1599">
            <v>6</v>
          </cell>
          <cell r="AX1599"/>
          <cell r="AY1599"/>
          <cell r="AZ1599"/>
          <cell r="BA1599"/>
          <cell r="BB1599"/>
          <cell r="BC1599">
            <v>0</v>
          </cell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  <cell r="BT1599"/>
          <cell r="BU1599"/>
          <cell r="BV1599"/>
          <cell r="BW1599"/>
        </row>
        <row r="1600">
          <cell r="C1600" t="str">
            <v>62760TAllUD3AllFlow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O1600"/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T1600"/>
          <cell r="AU1600">
            <v>0</v>
          </cell>
          <cell r="AV1600">
            <v>0</v>
          </cell>
          <cell r="AW1600">
            <v>18</v>
          </cell>
          <cell r="AX1600"/>
          <cell r="AY1600"/>
          <cell r="AZ1600"/>
          <cell r="BA1600"/>
          <cell r="BB1600"/>
          <cell r="BC1600">
            <v>0</v>
          </cell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  <cell r="BT1600"/>
          <cell r="BU1600"/>
          <cell r="BV1600"/>
          <cell r="BW1600"/>
        </row>
        <row r="1601">
          <cell r="C1601" t="str">
            <v>62750TAllUD3AllFlow</v>
          </cell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>
            <v>23</v>
          </cell>
          <cell r="AL1601"/>
          <cell r="AM1601"/>
          <cell r="AN1601">
            <v>23.338001634801998</v>
          </cell>
          <cell r="AO1601"/>
          <cell r="AP1601">
            <v>0</v>
          </cell>
          <cell r="AQ1601"/>
          <cell r="AR1601"/>
          <cell r="AS1601">
            <v>0</v>
          </cell>
          <cell r="AT1601"/>
          <cell r="AU1601"/>
          <cell r="AV1601"/>
          <cell r="AW1601">
            <v>23</v>
          </cell>
          <cell r="AX1601"/>
          <cell r="AY1601"/>
          <cell r="AZ1601"/>
          <cell r="BA1601"/>
          <cell r="BB1601"/>
          <cell r="BC1601">
            <v>0</v>
          </cell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  <cell r="BT1601"/>
          <cell r="BU1601"/>
          <cell r="BV1601"/>
          <cell r="BW1601"/>
        </row>
        <row r="1602">
          <cell r="C1602" t="str">
            <v>62790TAllUD3AllFlow</v>
          </cell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O1602"/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T1602"/>
          <cell r="AU1602">
            <v>0</v>
          </cell>
          <cell r="AV1602">
            <v>0</v>
          </cell>
          <cell r="AW1602">
            <v>41</v>
          </cell>
          <cell r="AX1602"/>
          <cell r="AY1602"/>
          <cell r="AZ1602"/>
          <cell r="BA1602"/>
          <cell r="BB1602"/>
          <cell r="BC1602">
            <v>0</v>
          </cell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  <cell r="BT1602"/>
          <cell r="BU1602"/>
          <cell r="BV1602"/>
          <cell r="BW1602"/>
        </row>
        <row r="1603">
          <cell r="C1603"/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  <cell r="BT1603"/>
          <cell r="BU1603"/>
          <cell r="BV1603"/>
          <cell r="BW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  <cell r="BT1604"/>
          <cell r="BU1604"/>
          <cell r="BV1604"/>
          <cell r="BW1604"/>
        </row>
        <row r="1605">
          <cell r="C1605" t="str">
            <v>62730TAllUD3AllFlow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>
            <v>24</v>
          </cell>
          <cell r="AL1605">
            <v>-1</v>
          </cell>
          <cell r="AM1605"/>
          <cell r="AN1605">
            <v>24.896383520000001</v>
          </cell>
          <cell r="AO1605"/>
          <cell r="AP1605">
            <v>-4</v>
          </cell>
          <cell r="AQ1605"/>
          <cell r="AR1605"/>
          <cell r="AS1605">
            <v>-4.3289600000000004</v>
          </cell>
          <cell r="AT1605"/>
          <cell r="AU1605">
            <v>-1</v>
          </cell>
          <cell r="AV1605">
            <v>0</v>
          </cell>
          <cell r="AW1605">
            <v>19</v>
          </cell>
          <cell r="AX1605"/>
          <cell r="AY1605"/>
          <cell r="AZ1605"/>
          <cell r="BA1605"/>
          <cell r="BB1605"/>
          <cell r="BC1605">
            <v>0</v>
          </cell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  <cell r="BT1605"/>
          <cell r="BU1605"/>
          <cell r="BV1605"/>
          <cell r="BW1605"/>
        </row>
        <row r="1606">
          <cell r="C1606" t="str">
            <v>62735TAllUD3AllFlow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  <cell r="AK1606">
            <v>-29</v>
          </cell>
          <cell r="AL1606"/>
          <cell r="AM1606"/>
          <cell r="AN1606">
            <v>-29.426562274717519</v>
          </cell>
          <cell r="AO1606"/>
          <cell r="AP1606">
            <v>0</v>
          </cell>
          <cell r="AQ1606"/>
          <cell r="AR1606"/>
          <cell r="AS1606">
            <v>0</v>
          </cell>
          <cell r="AT1606"/>
          <cell r="AU1606">
            <v>0</v>
          </cell>
          <cell r="AV1606">
            <v>0</v>
          </cell>
          <cell r="AW1606">
            <v>-29</v>
          </cell>
          <cell r="AX1606"/>
          <cell r="AY1606"/>
          <cell r="AZ1606"/>
          <cell r="BA1606"/>
          <cell r="BB1606"/>
          <cell r="BC1606">
            <v>0</v>
          </cell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  <cell r="BT1606"/>
          <cell r="BU1606"/>
          <cell r="BV1606"/>
          <cell r="BW1606"/>
        </row>
        <row r="1607">
          <cell r="C1607" t="str">
            <v>62740TAllUD3AllFlow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>
            <v>10</v>
          </cell>
          <cell r="AL1607"/>
          <cell r="AM1607">
            <v>1</v>
          </cell>
          <cell r="AN1607">
            <v>8.8133952023705913</v>
          </cell>
          <cell r="AO1607"/>
          <cell r="AP1607">
            <v>4</v>
          </cell>
          <cell r="AQ1607"/>
          <cell r="AR1607"/>
          <cell r="AS1607">
            <v>3.6764006100000004</v>
          </cell>
          <cell r="AT1607"/>
          <cell r="AU1607">
            <v>0</v>
          </cell>
          <cell r="AV1607">
            <v>1</v>
          </cell>
          <cell r="AW1607">
            <v>15</v>
          </cell>
          <cell r="AX1607"/>
          <cell r="AY1607"/>
          <cell r="AZ1607"/>
          <cell r="BA1607"/>
          <cell r="BB1607"/>
          <cell r="BC1607">
            <v>0</v>
          </cell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  <cell r="BT1607"/>
          <cell r="BU1607"/>
          <cell r="BV1607"/>
          <cell r="BW1607"/>
        </row>
        <row r="1608">
          <cell r="C1608" t="str">
            <v>62780TAllUD3AllFlow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O1608"/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T1608"/>
          <cell r="AU1608">
            <v>-1</v>
          </cell>
          <cell r="AV1608">
            <v>1</v>
          </cell>
          <cell r="AW1608">
            <v>5</v>
          </cell>
          <cell r="AX1608"/>
          <cell r="AY1608"/>
          <cell r="AZ1608"/>
          <cell r="BA1608"/>
          <cell r="BB1608"/>
          <cell r="BC1608">
            <v>0</v>
          </cell>
          <cell r="BD1608"/>
          <cell r="BE1608"/>
          <cell r="BF1608">
            <v>0</v>
          </cell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  <cell r="BT1608"/>
          <cell r="BU1608"/>
          <cell r="BV1608"/>
          <cell r="BW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  <cell r="BT1609"/>
          <cell r="BU1609"/>
          <cell r="BV1609"/>
          <cell r="BW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  <cell r="BT1610"/>
          <cell r="BU1610"/>
          <cell r="BV1610"/>
          <cell r="BW1610"/>
        </row>
        <row r="1611">
          <cell r="C1611" t="str">
            <v>62800TAllUD3AllFlow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>
            <v>41</v>
          </cell>
          <cell r="AL1611"/>
          <cell r="AM1611"/>
          <cell r="AN1611">
            <v>40.672495890631225</v>
          </cell>
          <cell r="AO1611"/>
          <cell r="AP1611">
            <v>5</v>
          </cell>
          <cell r="AQ1611"/>
          <cell r="AR1611">
            <v>0</v>
          </cell>
          <cell r="AS1611">
            <v>4.0160963800000005</v>
          </cell>
          <cell r="AT1611"/>
          <cell r="AU1611"/>
          <cell r="AV1611"/>
          <cell r="AW1611">
            <v>46</v>
          </cell>
          <cell r="AX1611"/>
          <cell r="AY1611"/>
          <cell r="AZ1611"/>
          <cell r="BA1611"/>
          <cell r="BB1611"/>
          <cell r="BC1611">
            <v>0</v>
          </cell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  <cell r="BT1611"/>
          <cell r="BU1611"/>
          <cell r="BV1611"/>
          <cell r="BW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  <cell r="BT1612"/>
          <cell r="BU1612"/>
          <cell r="BV1612"/>
          <cell r="BW1612"/>
        </row>
        <row r="1613">
          <cell r="C1613"/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  <cell r="BT1613"/>
          <cell r="BU1613"/>
          <cell r="BV1613"/>
        </row>
        <row r="1614">
          <cell r="C1614"/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/>
          <cell r="AL1614"/>
          <cell r="AM1614"/>
          <cell r="AN1614"/>
          <cell r="AO1614"/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  <cell r="BT1614"/>
          <cell r="BU1614"/>
          <cell r="BV1614"/>
          <cell r="BW1614"/>
        </row>
        <row r="1615">
          <cell r="C1615"/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  <cell r="BT1615"/>
          <cell r="BU1615"/>
          <cell r="BV1615"/>
          <cell r="BW1615"/>
        </row>
        <row r="1616">
          <cell r="C1616" t="str">
            <v>62346AllUD3AllFlow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>
            <v>393</v>
          </cell>
          <cell r="AL1616">
            <v>0</v>
          </cell>
          <cell r="AM1616"/>
          <cell r="AN1616">
            <v>393</v>
          </cell>
          <cell r="AO1616"/>
          <cell r="AP1616">
            <v>0</v>
          </cell>
          <cell r="AQ1616"/>
          <cell r="AR1616"/>
          <cell r="AS1616">
            <v>0</v>
          </cell>
          <cell r="AT1616"/>
          <cell r="AU1616"/>
          <cell r="AV1616"/>
          <cell r="AW1616">
            <v>393</v>
          </cell>
          <cell r="AX1616"/>
          <cell r="AY1616"/>
          <cell r="AZ1616"/>
          <cell r="BA1616"/>
          <cell r="BB1616"/>
          <cell r="BC1616">
            <v>0</v>
          </cell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  <cell r="BT1616"/>
          <cell r="BU1616"/>
          <cell r="BV1616"/>
          <cell r="BW1616"/>
        </row>
        <row r="1617">
          <cell r="C1617" t="str">
            <v>62347AllUD3AllFlow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>
            <v>57</v>
          </cell>
          <cell r="AL1617"/>
          <cell r="AM1617"/>
          <cell r="AN1617">
            <v>57.122887410498656</v>
          </cell>
          <cell r="AO1617"/>
          <cell r="AP1617">
            <v>0</v>
          </cell>
          <cell r="AQ1617"/>
          <cell r="AR1617"/>
          <cell r="AS1617">
            <v>0</v>
          </cell>
          <cell r="AT1617"/>
          <cell r="AU1617"/>
          <cell r="AV1617"/>
          <cell r="AW1617">
            <v>57</v>
          </cell>
          <cell r="AX1617"/>
          <cell r="AY1617"/>
          <cell r="AZ1617"/>
          <cell r="BA1617"/>
          <cell r="BB1617"/>
          <cell r="BC1617">
            <v>0</v>
          </cell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  <cell r="BT1617"/>
          <cell r="BU1617"/>
          <cell r="BV1617"/>
          <cell r="BW1617"/>
        </row>
        <row r="1618">
          <cell r="C1618" t="str">
            <v>62349AllUD3AllFlow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>
            <v>26</v>
          </cell>
          <cell r="AL1618"/>
          <cell r="AM1618"/>
          <cell r="AN1618">
            <v>25.536314628787878</v>
          </cell>
          <cell r="AO1618"/>
          <cell r="AP1618">
            <v>0</v>
          </cell>
          <cell r="AQ1618"/>
          <cell r="AR1618"/>
          <cell r="AS1618">
            <v>0</v>
          </cell>
          <cell r="AT1618"/>
          <cell r="AU1618"/>
          <cell r="AV1618"/>
          <cell r="AW1618">
            <v>26</v>
          </cell>
          <cell r="AX1618"/>
          <cell r="AY1618"/>
          <cell r="AZ1618"/>
          <cell r="BA1618"/>
          <cell r="BB1618"/>
          <cell r="BC1618">
            <v>0</v>
          </cell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  <cell r="BT1618"/>
          <cell r="BU1618"/>
          <cell r="BV1618"/>
          <cell r="BW1618"/>
        </row>
        <row r="1619">
          <cell r="C1619" t="str">
            <v>62350TAllUD3AllFlow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O1619"/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/>
          <cell r="AU1619">
            <v>0</v>
          </cell>
          <cell r="AV1619">
            <v>0</v>
          </cell>
          <cell r="AW1619">
            <v>476</v>
          </cell>
          <cell r="AX1619"/>
          <cell r="AY1619"/>
          <cell r="AZ1619"/>
          <cell r="BA1619"/>
          <cell r="BB1619"/>
          <cell r="BC1619">
            <v>0</v>
          </cell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  <cell r="BT1619"/>
          <cell r="BU1619"/>
          <cell r="BV1619"/>
          <cell r="BW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  <cell r="BT1620"/>
          <cell r="BU1620"/>
          <cell r="BV1620"/>
          <cell r="BW1620"/>
        </row>
        <row r="1621">
          <cell r="C1621" t="str">
            <v>62961AllUD3AllFlow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>
            <v>5394</v>
          </cell>
          <cell r="AL1621"/>
          <cell r="AM1621"/>
          <cell r="AN1621">
            <v>5393.509</v>
          </cell>
          <cell r="AO1621"/>
          <cell r="AP1621">
            <v>0</v>
          </cell>
          <cell r="AQ1621"/>
          <cell r="AR1621"/>
          <cell r="AS1621">
            <v>0</v>
          </cell>
          <cell r="AT1621"/>
          <cell r="AU1621"/>
          <cell r="AV1621"/>
          <cell r="AW1621">
            <v>5394</v>
          </cell>
          <cell r="AX1621"/>
          <cell r="AY1621"/>
          <cell r="AZ1621"/>
          <cell r="BA1621"/>
          <cell r="BB1621"/>
          <cell r="BC1621">
            <v>0</v>
          </cell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  <cell r="BT1621"/>
          <cell r="BU1621"/>
          <cell r="BV1621"/>
          <cell r="BW1621"/>
        </row>
        <row r="1622">
          <cell r="C1622" t="str">
            <v>62965TAllUD3AllFlow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  <cell r="AK1622">
            <v>4276</v>
          </cell>
          <cell r="AL1622">
            <v>-1</v>
          </cell>
          <cell r="AM1622"/>
          <cell r="AN1622">
            <v>4277.2122024623004</v>
          </cell>
          <cell r="AO1622"/>
          <cell r="AP1622">
            <v>10</v>
          </cell>
          <cell r="AQ1622"/>
          <cell r="AR1622"/>
          <cell r="AS1622">
            <v>9.6882315016296303</v>
          </cell>
          <cell r="AT1622"/>
          <cell r="AU1622"/>
          <cell r="AV1622"/>
          <cell r="AW1622">
            <v>4286</v>
          </cell>
          <cell r="AX1622"/>
          <cell r="AY1622"/>
          <cell r="AZ1622"/>
          <cell r="BA1622"/>
          <cell r="BB1622"/>
          <cell r="BC1622">
            <v>0</v>
          </cell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  <cell r="BT1622"/>
          <cell r="BU1622"/>
          <cell r="BV1622"/>
          <cell r="BW1622"/>
        </row>
        <row r="1623">
          <cell r="C1623" t="str">
            <v>62967TAllUD3AllFlow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>
            <v>2388</v>
          </cell>
          <cell r="AL1623"/>
          <cell r="AM1623"/>
          <cell r="AN1623">
            <v>2387.7372537405872</v>
          </cell>
          <cell r="AO1623"/>
          <cell r="AP1623">
            <v>0</v>
          </cell>
          <cell r="AQ1623"/>
          <cell r="AR1623"/>
          <cell r="AS1623">
            <v>0</v>
          </cell>
          <cell r="AT1623"/>
          <cell r="AU1623"/>
          <cell r="AV1623"/>
          <cell r="AW1623">
            <v>2388</v>
          </cell>
          <cell r="AX1623"/>
          <cell r="AY1623"/>
          <cell r="AZ1623"/>
          <cell r="BA1623"/>
          <cell r="BB1623"/>
          <cell r="BC1623">
            <v>0</v>
          </cell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  <cell r="BT1623"/>
          <cell r="BU1623"/>
          <cell r="BV1623"/>
          <cell r="BW1623"/>
        </row>
        <row r="1624">
          <cell r="C1624" t="str">
            <v>62970TAllUD3AllFlow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O1624"/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T1624"/>
          <cell r="AU1624">
            <v>0</v>
          </cell>
          <cell r="AV1624">
            <v>0</v>
          </cell>
          <cell r="AW1624">
            <v>12068</v>
          </cell>
          <cell r="AX1624"/>
          <cell r="AY1624"/>
          <cell r="AZ1624"/>
          <cell r="BA1624"/>
          <cell r="BB1624"/>
          <cell r="BC1624">
            <v>0</v>
          </cell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  <cell r="BT1624"/>
          <cell r="BU1624"/>
          <cell r="BV1624"/>
          <cell r="BW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  <cell r="BT1625"/>
          <cell r="BU1625"/>
          <cell r="BV1625"/>
          <cell r="BW1625"/>
        </row>
        <row r="1626">
          <cell r="C1626" t="str">
            <v>63536FVL110AllFlow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>
            <v>18</v>
          </cell>
          <cell r="AL1626"/>
          <cell r="AM1626"/>
          <cell r="AN1626">
            <v>18.417140625246123</v>
          </cell>
          <cell r="AO1626"/>
          <cell r="AP1626">
            <v>0</v>
          </cell>
          <cell r="AQ1626"/>
          <cell r="AR1626"/>
          <cell r="AS1626">
            <v>0</v>
          </cell>
          <cell r="AT1626"/>
          <cell r="AU1626"/>
          <cell r="AV1626"/>
          <cell r="AW1626">
            <v>18</v>
          </cell>
          <cell r="AX1626"/>
          <cell r="AY1626"/>
          <cell r="AZ1626"/>
          <cell r="BA1626"/>
          <cell r="BB1626"/>
          <cell r="BC1626">
            <v>0</v>
          </cell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  <cell r="BT1626"/>
          <cell r="BU1626"/>
          <cell r="BV1626"/>
          <cell r="BW1626"/>
        </row>
        <row r="1627">
          <cell r="C1627" t="str">
            <v>63536AllUD3AllFlow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O1627"/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/>
          <cell r="AU1627">
            <v>0</v>
          </cell>
          <cell r="AV1627">
            <v>0</v>
          </cell>
          <cell r="AW1627">
            <v>18</v>
          </cell>
          <cell r="AX1627"/>
          <cell r="AY1627"/>
          <cell r="AZ1627"/>
          <cell r="BA1627"/>
          <cell r="BB1627"/>
          <cell r="BC1627">
            <v>0</v>
          </cell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  <cell r="BT1627"/>
          <cell r="BU1627"/>
          <cell r="BV1627"/>
          <cell r="BW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  <cell r="BT1628"/>
          <cell r="BU1628"/>
          <cell r="BV1628"/>
          <cell r="BW1628"/>
        </row>
        <row r="1629">
          <cell r="C1629" t="str">
            <v>63537FVL130AllFlow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>
            <v>25</v>
          </cell>
          <cell r="AL1629"/>
          <cell r="AM1629"/>
          <cell r="AN1629">
            <v>25.470030661755999</v>
          </cell>
          <cell r="AO1629"/>
          <cell r="AP1629">
            <v>0</v>
          </cell>
          <cell r="AQ1629"/>
          <cell r="AR1629"/>
          <cell r="AS1629">
            <v>0</v>
          </cell>
          <cell r="AT1629"/>
          <cell r="AU1629"/>
          <cell r="AV1629"/>
          <cell r="AW1629">
            <v>25</v>
          </cell>
          <cell r="AX1629"/>
          <cell r="AY1629"/>
          <cell r="AZ1629"/>
          <cell r="BA1629"/>
          <cell r="BB1629"/>
          <cell r="BC1629">
            <v>0</v>
          </cell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  <cell r="BT1629"/>
          <cell r="BU1629"/>
          <cell r="BV1629"/>
          <cell r="BW1629"/>
        </row>
        <row r="1630">
          <cell r="C1630" t="str">
            <v>63537AllUD3AllFlow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O1630"/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/>
          <cell r="AU1630">
            <v>0</v>
          </cell>
          <cell r="AV1630">
            <v>0</v>
          </cell>
          <cell r="AW1630">
            <v>25</v>
          </cell>
          <cell r="AX1630"/>
          <cell r="AY1630"/>
          <cell r="AZ1630"/>
          <cell r="BA1630"/>
          <cell r="BB1630"/>
          <cell r="BC1630">
            <v>0</v>
          </cell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  <cell r="BT1630"/>
          <cell r="BU1630"/>
          <cell r="BV1630"/>
          <cell r="BW1630"/>
        </row>
        <row r="1631">
          <cell r="C1631"/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/>
          <cell r="AL1631"/>
          <cell r="AM1631"/>
          <cell r="AN1631"/>
          <cell r="AO1631"/>
          <cell r="AP1631"/>
          <cell r="AQ1631"/>
          <cell r="AR1631"/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  <cell r="BT1631"/>
          <cell r="BU1631"/>
          <cell r="BV1631"/>
          <cell r="BW1631"/>
        </row>
        <row r="1632">
          <cell r="C1632" t="str">
            <v>63540TFVL110AllFlow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>
            <v>18</v>
          </cell>
          <cell r="AL1632"/>
          <cell r="AM1632"/>
          <cell r="AN1632">
            <v>18.417140625246123</v>
          </cell>
          <cell r="AO1632"/>
          <cell r="AP1632">
            <v>0</v>
          </cell>
          <cell r="AQ1632"/>
          <cell r="AR1632"/>
          <cell r="AS1632">
            <v>0</v>
          </cell>
          <cell r="AT1632"/>
          <cell r="AU1632"/>
          <cell r="AV1632"/>
          <cell r="AW1632">
            <v>18</v>
          </cell>
          <cell r="AX1632"/>
          <cell r="AY1632"/>
          <cell r="AZ1632"/>
          <cell r="BA1632"/>
          <cell r="BB1632"/>
          <cell r="BC1632">
            <v>0</v>
          </cell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  <cell r="BT1632"/>
          <cell r="BU1632"/>
          <cell r="BV1632"/>
          <cell r="BW1632"/>
        </row>
        <row r="1633">
          <cell r="C1633" t="str">
            <v>63540TFVL120AllFlow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>
            <v>0</v>
          </cell>
          <cell r="AL1633"/>
          <cell r="AM1633"/>
          <cell r="AN1633">
            <v>0</v>
          </cell>
          <cell r="AO1633"/>
          <cell r="AP1633">
            <v>0</v>
          </cell>
          <cell r="AQ1633"/>
          <cell r="AR1633"/>
          <cell r="AS1633">
            <v>0</v>
          </cell>
          <cell r="AT1633"/>
          <cell r="AU1633"/>
          <cell r="AV1633"/>
          <cell r="AW1633">
            <v>0</v>
          </cell>
          <cell r="AX1633"/>
          <cell r="AY1633"/>
          <cell r="AZ1633"/>
          <cell r="BA1633"/>
          <cell r="BB1633"/>
          <cell r="BC1633">
            <v>0</v>
          </cell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  <cell r="BT1633"/>
          <cell r="BU1633"/>
          <cell r="BV1633"/>
          <cell r="BW1633"/>
        </row>
        <row r="1634">
          <cell r="C1634" t="str">
            <v>63540TFVL130AllFlow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>
            <v>26</v>
          </cell>
          <cell r="AL1634">
            <v>1</v>
          </cell>
          <cell r="AM1634"/>
          <cell r="AN1634">
            <v>25.470030661755999</v>
          </cell>
          <cell r="AO1634"/>
          <cell r="AP1634">
            <v>0</v>
          </cell>
          <cell r="AQ1634">
            <v>0</v>
          </cell>
          <cell r="AR1634"/>
          <cell r="AS1634">
            <v>0</v>
          </cell>
          <cell r="AT1634"/>
          <cell r="AU1634"/>
          <cell r="AV1634"/>
          <cell r="AW1634">
            <v>26</v>
          </cell>
          <cell r="AX1634"/>
          <cell r="AY1634"/>
          <cell r="AZ1634"/>
          <cell r="BA1634"/>
          <cell r="BB1634"/>
          <cell r="BC1634">
            <v>0</v>
          </cell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  <cell r="BT1634"/>
          <cell r="BU1634"/>
          <cell r="BV1634"/>
          <cell r="BW1634"/>
        </row>
        <row r="1635">
          <cell r="C1635" t="str">
            <v>63540TAllUD3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O1635"/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/>
          <cell r="AU1635">
            <v>0</v>
          </cell>
          <cell r="AV1635">
            <v>0</v>
          </cell>
          <cell r="AW1635">
            <v>44</v>
          </cell>
          <cell r="AX1635"/>
          <cell r="AY1635"/>
          <cell r="AZ1635"/>
          <cell r="BA1635"/>
          <cell r="BB1635"/>
          <cell r="BC1635">
            <v>0</v>
          </cell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  <cell r="BT1635"/>
          <cell r="BU1635"/>
          <cell r="BV1635"/>
          <cell r="BW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  <cell r="BT1636"/>
          <cell r="BU1636"/>
          <cell r="BV1636"/>
          <cell r="BW1636"/>
        </row>
        <row r="1637">
          <cell r="C1637" t="str">
            <v>63541FVL110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>
            <v>0</v>
          </cell>
          <cell r="AL1637"/>
          <cell r="AM1637"/>
          <cell r="AN1637">
            <v>6.4440251530977002E-2</v>
          </cell>
          <cell r="AO1637"/>
          <cell r="AP1637">
            <v>0</v>
          </cell>
          <cell r="AQ1637"/>
          <cell r="AR1637"/>
          <cell r="AS1637">
            <v>0</v>
          </cell>
          <cell r="AT1637"/>
          <cell r="AU1637"/>
          <cell r="AV1637"/>
          <cell r="AW1637">
            <v>0</v>
          </cell>
          <cell r="AX1637"/>
          <cell r="AY1637"/>
          <cell r="AZ1637"/>
          <cell r="BA1637"/>
          <cell r="BB1637"/>
          <cell r="BC1637">
            <v>0</v>
          </cell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  <cell r="BT1637"/>
          <cell r="BU1637"/>
          <cell r="BV1637"/>
          <cell r="BW1637"/>
        </row>
        <row r="1638">
          <cell r="C1638" t="str">
            <v>63541AllUD3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O1638"/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/>
          <cell r="AU1638">
            <v>0</v>
          </cell>
          <cell r="AV1638">
            <v>0</v>
          </cell>
          <cell r="AW1638">
            <v>0</v>
          </cell>
          <cell r="AX1638"/>
          <cell r="AY1638"/>
          <cell r="AZ1638"/>
          <cell r="BA1638"/>
          <cell r="BB1638"/>
          <cell r="BC1638">
            <v>0</v>
          </cell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  <cell r="BT1638"/>
          <cell r="BU1638"/>
          <cell r="BV1638"/>
          <cell r="BW1638"/>
        </row>
        <row r="1639">
          <cell r="C1639"/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  <cell r="BT1639"/>
          <cell r="BU1639"/>
          <cell r="BV1639"/>
          <cell r="BW1639"/>
        </row>
        <row r="1640">
          <cell r="C1640" t="str">
            <v>63542FVL110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>
            <v>1</v>
          </cell>
          <cell r="AL1640"/>
          <cell r="AM1640"/>
          <cell r="AN1640">
            <v>0.53568540039454404</v>
          </cell>
          <cell r="AO1640"/>
          <cell r="AP1640">
            <v>0</v>
          </cell>
          <cell r="AQ1640"/>
          <cell r="AR1640"/>
          <cell r="AS1640">
            <v>0</v>
          </cell>
          <cell r="AT1640"/>
          <cell r="AU1640"/>
          <cell r="AV1640"/>
          <cell r="AW1640">
            <v>1</v>
          </cell>
          <cell r="AX1640"/>
          <cell r="AY1640"/>
          <cell r="AZ1640"/>
          <cell r="BA1640"/>
          <cell r="BB1640"/>
          <cell r="BC1640">
            <v>0</v>
          </cell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  <cell r="BT1640"/>
          <cell r="BU1640"/>
          <cell r="BV1640"/>
          <cell r="BW1640"/>
        </row>
        <row r="1641">
          <cell r="C1641" t="str">
            <v>63542FVL120AllFlow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>
            <v>0</v>
          </cell>
          <cell r="AL1641"/>
          <cell r="AM1641"/>
          <cell r="AN1641">
            <v>0</v>
          </cell>
          <cell r="AO1641"/>
          <cell r="AP1641">
            <v>0</v>
          </cell>
          <cell r="AQ1641"/>
          <cell r="AR1641"/>
          <cell r="AS1641">
            <v>0</v>
          </cell>
          <cell r="AT1641"/>
          <cell r="AU1641"/>
          <cell r="AV1641"/>
          <cell r="AW1641">
            <v>0</v>
          </cell>
          <cell r="AX1641"/>
          <cell r="AY1641"/>
          <cell r="AZ1641"/>
          <cell r="BA1641"/>
          <cell r="BB1641"/>
          <cell r="BC1641">
            <v>0</v>
          </cell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  <cell r="BT1641"/>
          <cell r="BU1641"/>
          <cell r="BV1641"/>
          <cell r="BW1641"/>
        </row>
        <row r="1642">
          <cell r="C1642" t="str">
            <v>63542FVL130AllFlow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>
            <v>0</v>
          </cell>
          <cell r="AL1642"/>
          <cell r="AM1642"/>
          <cell r="AN1642">
            <v>0</v>
          </cell>
          <cell r="AO1642"/>
          <cell r="AP1642">
            <v>0</v>
          </cell>
          <cell r="AQ1642"/>
          <cell r="AR1642"/>
          <cell r="AS1642">
            <v>0</v>
          </cell>
          <cell r="AT1642"/>
          <cell r="AU1642"/>
          <cell r="AV1642"/>
          <cell r="AW1642">
            <v>0</v>
          </cell>
          <cell r="AX1642"/>
          <cell r="AY1642"/>
          <cell r="AZ1642"/>
          <cell r="BA1642"/>
          <cell r="BB1642"/>
          <cell r="BC1642">
            <v>0</v>
          </cell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  <cell r="BT1642"/>
          <cell r="BU1642"/>
          <cell r="BV1642"/>
          <cell r="BW1642"/>
        </row>
        <row r="1643">
          <cell r="C1643" t="str">
            <v>63542AllUD3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O1643"/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/>
          <cell r="AU1643">
            <v>0</v>
          </cell>
          <cell r="AV1643">
            <v>0</v>
          </cell>
          <cell r="AW1643">
            <v>1</v>
          </cell>
          <cell r="AX1643"/>
          <cell r="AY1643"/>
          <cell r="AZ1643"/>
          <cell r="BA1643"/>
          <cell r="BB1643"/>
          <cell r="BC1643">
            <v>0</v>
          </cell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  <cell r="BT1643"/>
          <cell r="BU1643"/>
          <cell r="BV1643"/>
          <cell r="BW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  <cell r="BT1644"/>
          <cell r="BU1644"/>
          <cell r="BV1644"/>
          <cell r="BW1644"/>
        </row>
        <row r="1645">
          <cell r="C1645" t="str">
            <v>63543FVL110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>
            <v>2447</v>
          </cell>
          <cell r="AL1645"/>
          <cell r="AM1645"/>
          <cell r="AN1645">
            <v>2446.9818500001129</v>
          </cell>
          <cell r="AO1645"/>
          <cell r="AP1645">
            <v>0</v>
          </cell>
          <cell r="AQ1645"/>
          <cell r="AR1645"/>
          <cell r="AS1645">
            <v>0</v>
          </cell>
          <cell r="AT1645"/>
          <cell r="AU1645"/>
          <cell r="AV1645"/>
          <cell r="AW1645">
            <v>2447</v>
          </cell>
          <cell r="AX1645"/>
          <cell r="AY1645"/>
          <cell r="AZ1645"/>
          <cell r="BA1645"/>
          <cell r="BB1645"/>
          <cell r="BC1645">
            <v>0</v>
          </cell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  <cell r="BT1645"/>
          <cell r="BU1645"/>
          <cell r="BV1645"/>
          <cell r="BW1645"/>
        </row>
        <row r="1646">
          <cell r="C1646" t="str">
            <v>63543AllUD3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O1646"/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/>
          <cell r="AU1646">
            <v>0</v>
          </cell>
          <cell r="AV1646">
            <v>0</v>
          </cell>
          <cell r="AW1646">
            <v>2447</v>
          </cell>
          <cell r="AX1646"/>
          <cell r="AY1646"/>
          <cell r="AZ1646"/>
          <cell r="BA1646"/>
          <cell r="BB1646"/>
          <cell r="BC1646">
            <v>0</v>
          </cell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  <cell r="BT1646"/>
          <cell r="BU1646"/>
          <cell r="BV1646"/>
          <cell r="BW1646"/>
        </row>
        <row r="1647">
          <cell r="C1647"/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  <cell r="BT1647"/>
          <cell r="BU1647"/>
          <cell r="BV1647"/>
          <cell r="BW1647"/>
        </row>
        <row r="1648">
          <cell r="C1648" t="str">
            <v>63544FVL130AllFlow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  <cell r="AK1648">
            <v>0</v>
          </cell>
          <cell r="AL1648"/>
          <cell r="AM1648"/>
          <cell r="AN1648">
            <v>7.4186619689083008E-2</v>
          </cell>
          <cell r="AO1648"/>
          <cell r="AP1648">
            <v>0</v>
          </cell>
          <cell r="AQ1648"/>
          <cell r="AR1648"/>
          <cell r="AS1648">
            <v>0</v>
          </cell>
          <cell r="AT1648"/>
          <cell r="AU1648"/>
          <cell r="AV1648"/>
          <cell r="AW1648">
            <v>0</v>
          </cell>
          <cell r="AX1648"/>
          <cell r="AY1648"/>
          <cell r="AZ1648"/>
          <cell r="BA1648"/>
          <cell r="BB1648"/>
          <cell r="BC1648">
            <v>0</v>
          </cell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  <cell r="BT1648"/>
          <cell r="BU1648"/>
          <cell r="BV1648"/>
          <cell r="BW1648"/>
        </row>
        <row r="1649">
          <cell r="C1649" t="str">
            <v>63544AllUD3AllFlow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O1649"/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/>
          <cell r="AU1649">
            <v>0</v>
          </cell>
          <cell r="AV1649">
            <v>0</v>
          </cell>
          <cell r="AW1649">
            <v>0</v>
          </cell>
          <cell r="AX1649"/>
          <cell r="AY1649"/>
          <cell r="AZ1649"/>
          <cell r="BA1649"/>
          <cell r="BB1649"/>
          <cell r="BC1649">
            <v>0</v>
          </cell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  <cell r="BT1649"/>
          <cell r="BU1649"/>
          <cell r="BV1649"/>
          <cell r="BW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  <cell r="BT1650"/>
          <cell r="BU1650"/>
          <cell r="BV1650"/>
          <cell r="BW1650"/>
        </row>
        <row r="1651">
          <cell r="C1651" t="str">
            <v>63550TFVL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>
            <v>2448</v>
          </cell>
          <cell r="AL1651"/>
          <cell r="AM1651"/>
          <cell r="AN1651">
            <v>2447.5819756520386</v>
          </cell>
          <cell r="AO1651"/>
          <cell r="AP1651">
            <v>0</v>
          </cell>
          <cell r="AQ1651"/>
          <cell r="AR1651"/>
          <cell r="AS1651">
            <v>0</v>
          </cell>
          <cell r="AT1651"/>
          <cell r="AU1651"/>
          <cell r="AV1651"/>
          <cell r="AW1651">
            <v>2448</v>
          </cell>
          <cell r="AX1651"/>
          <cell r="AY1651"/>
          <cell r="AZ1651"/>
          <cell r="BA1651"/>
          <cell r="BB1651"/>
          <cell r="BC1651">
            <v>0</v>
          </cell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  <cell r="BT1651"/>
          <cell r="BU1651"/>
          <cell r="BV1651"/>
          <cell r="BW1651"/>
        </row>
        <row r="1652">
          <cell r="C1652" t="str">
            <v>63550TFVL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>
            <v>0</v>
          </cell>
          <cell r="AL1652"/>
          <cell r="AM1652"/>
          <cell r="AN1652">
            <v>0</v>
          </cell>
          <cell r="AO1652"/>
          <cell r="AP1652">
            <v>0</v>
          </cell>
          <cell r="AQ1652"/>
          <cell r="AR1652"/>
          <cell r="AS1652">
            <v>0</v>
          </cell>
          <cell r="AT1652"/>
          <cell r="AU1652"/>
          <cell r="AV1652"/>
          <cell r="AW1652">
            <v>0</v>
          </cell>
          <cell r="AX1652"/>
          <cell r="AY1652"/>
          <cell r="AZ1652"/>
          <cell r="BA1652"/>
          <cell r="BB1652"/>
          <cell r="BC1652">
            <v>0</v>
          </cell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  <cell r="BT1652"/>
          <cell r="BU1652"/>
          <cell r="BV1652"/>
          <cell r="BW1652"/>
        </row>
        <row r="1653">
          <cell r="C1653" t="str">
            <v>63550TFVL130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>
            <v>0</v>
          </cell>
          <cell r="AL1653"/>
          <cell r="AM1653"/>
          <cell r="AN1653">
            <v>7.4186619689083008E-2</v>
          </cell>
          <cell r="AO1653"/>
          <cell r="AP1653">
            <v>0</v>
          </cell>
          <cell r="AQ1653"/>
          <cell r="AR1653"/>
          <cell r="AS1653">
            <v>0</v>
          </cell>
          <cell r="AT1653"/>
          <cell r="AU1653"/>
          <cell r="AV1653"/>
          <cell r="AW1653">
            <v>0</v>
          </cell>
          <cell r="AX1653"/>
          <cell r="AY1653"/>
          <cell r="AZ1653"/>
          <cell r="BA1653"/>
          <cell r="BB1653"/>
          <cell r="BC1653">
            <v>0</v>
          </cell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  <cell r="BT1653"/>
          <cell r="BU1653"/>
          <cell r="BV1653"/>
          <cell r="BW1653"/>
        </row>
        <row r="1654">
          <cell r="C1654" t="str">
            <v>63550TAllUD3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O1654"/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/>
          <cell r="AU1654">
            <v>0</v>
          </cell>
          <cell r="AV1654">
            <v>0</v>
          </cell>
          <cell r="AW1654">
            <v>2448</v>
          </cell>
          <cell r="AX1654"/>
          <cell r="AY1654"/>
          <cell r="AZ1654"/>
          <cell r="BA1654"/>
          <cell r="BB1654"/>
          <cell r="BC1654">
            <v>0</v>
          </cell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  <cell r="BT1654"/>
          <cell r="BU1654"/>
          <cell r="BV1654"/>
          <cell r="BW1654"/>
        </row>
        <row r="1655">
          <cell r="C1655"/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  <cell r="AK1655"/>
          <cell r="AL1655"/>
          <cell r="AM1655"/>
          <cell r="AN1655"/>
          <cell r="AO1655"/>
          <cell r="AP1655"/>
          <cell r="AQ1655"/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  <cell r="BT1655"/>
          <cell r="BU1655"/>
          <cell r="BV1655"/>
          <cell r="BW1655"/>
        </row>
        <row r="1656">
          <cell r="C1656" t="str">
            <v>63555TFVL110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  <cell r="AK1656">
            <v>29</v>
          </cell>
          <cell r="AL1656">
            <v>0</v>
          </cell>
          <cell r="AM1656"/>
          <cell r="AN1656">
            <v>29.190847027077595</v>
          </cell>
          <cell r="AO1656"/>
          <cell r="AP1656">
            <v>0</v>
          </cell>
          <cell r="AQ1656">
            <v>0</v>
          </cell>
          <cell r="AR1656"/>
          <cell r="AS1656">
            <v>0</v>
          </cell>
          <cell r="AT1656"/>
          <cell r="AU1656"/>
          <cell r="AV1656"/>
          <cell r="AW1656">
            <v>29</v>
          </cell>
          <cell r="AX1656"/>
          <cell r="AY1656"/>
          <cell r="AZ1656"/>
          <cell r="BA1656"/>
          <cell r="BB1656"/>
          <cell r="BC1656">
            <v>0</v>
          </cell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  <cell r="BT1656"/>
          <cell r="BU1656"/>
          <cell r="BV1656"/>
          <cell r="BW1656"/>
        </row>
        <row r="1657">
          <cell r="C1657" t="str">
            <v>63555TFVL120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>
            <v>186</v>
          </cell>
          <cell r="AL1657"/>
          <cell r="AM1657"/>
          <cell r="AN1657">
            <v>185.95699999999999</v>
          </cell>
          <cell r="AO1657"/>
          <cell r="AP1657">
            <v>0</v>
          </cell>
          <cell r="AQ1657"/>
          <cell r="AR1657"/>
          <cell r="AS1657">
            <v>0</v>
          </cell>
          <cell r="AT1657"/>
          <cell r="AU1657"/>
          <cell r="AV1657"/>
          <cell r="AW1657">
            <v>186</v>
          </cell>
          <cell r="AX1657"/>
          <cell r="AY1657"/>
          <cell r="AZ1657"/>
          <cell r="BA1657"/>
          <cell r="BB1657"/>
          <cell r="BC1657">
            <v>0</v>
          </cell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  <cell r="BT1657"/>
          <cell r="BU1657"/>
          <cell r="BV1657"/>
          <cell r="BW1657"/>
        </row>
        <row r="1658">
          <cell r="C1658" t="str">
            <v>63555TFVL130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>
            <v>0</v>
          </cell>
          <cell r="AL1658"/>
          <cell r="AM1658"/>
          <cell r="AN1658">
            <v>0</v>
          </cell>
          <cell r="AO1658"/>
          <cell r="AP1658">
            <v>0</v>
          </cell>
          <cell r="AQ1658"/>
          <cell r="AR1658"/>
          <cell r="AS1658">
            <v>0</v>
          </cell>
          <cell r="AT1658"/>
          <cell r="AU1658"/>
          <cell r="AV1658"/>
          <cell r="AW1658">
            <v>0</v>
          </cell>
          <cell r="AX1658"/>
          <cell r="AY1658"/>
          <cell r="AZ1658"/>
          <cell r="BA1658"/>
          <cell r="BB1658"/>
          <cell r="BC1658">
            <v>0</v>
          </cell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  <cell r="BT1658"/>
          <cell r="BU1658"/>
          <cell r="BV1658"/>
          <cell r="BW1658"/>
        </row>
        <row r="1659">
          <cell r="C1659" t="str">
            <v>63555TAllUD3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O1659"/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/>
          <cell r="AU1659">
            <v>0</v>
          </cell>
          <cell r="AV1659">
            <v>0</v>
          </cell>
          <cell r="AW1659">
            <v>215</v>
          </cell>
          <cell r="AX1659"/>
          <cell r="AY1659"/>
          <cell r="AZ1659"/>
          <cell r="BA1659"/>
          <cell r="BB1659"/>
          <cell r="BC1659">
            <v>0</v>
          </cell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  <cell r="BT1659"/>
          <cell r="BU1659"/>
          <cell r="BV1659"/>
          <cell r="BW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  <cell r="BT1660"/>
          <cell r="BU1660"/>
          <cell r="BV1660"/>
          <cell r="BW1660"/>
        </row>
        <row r="1661">
          <cell r="C1661" t="str">
            <v>63560TFVL11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>
            <v>2495</v>
          </cell>
          <cell r="AL1661">
            <v>0</v>
          </cell>
          <cell r="AM1661"/>
          <cell r="AN1661">
            <v>2495.1899633043618</v>
          </cell>
          <cell r="AO1661"/>
          <cell r="AP1661">
            <v>0</v>
          </cell>
          <cell r="AQ1661">
            <v>0</v>
          </cell>
          <cell r="AR1661"/>
          <cell r="AS1661">
            <v>0</v>
          </cell>
          <cell r="AT1661"/>
          <cell r="AU1661"/>
          <cell r="AV1661"/>
          <cell r="AW1661">
            <v>2495</v>
          </cell>
          <cell r="AX1661"/>
          <cell r="AY1661"/>
          <cell r="AZ1661"/>
          <cell r="BA1661"/>
          <cell r="BB1661"/>
          <cell r="BC1661">
            <v>0</v>
          </cell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  <cell r="BT1661"/>
          <cell r="BU1661"/>
          <cell r="BV1661"/>
          <cell r="BW1661"/>
        </row>
        <row r="1662">
          <cell r="C1662" t="str">
            <v>63560TFVL12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  <cell r="AK1662">
            <v>186</v>
          </cell>
          <cell r="AL1662">
            <v>0</v>
          </cell>
          <cell r="AM1662"/>
          <cell r="AN1662">
            <v>185.95699999999999</v>
          </cell>
          <cell r="AO1662"/>
          <cell r="AP1662">
            <v>0</v>
          </cell>
          <cell r="AQ1662">
            <v>0</v>
          </cell>
          <cell r="AR1662"/>
          <cell r="AS1662">
            <v>0</v>
          </cell>
          <cell r="AT1662"/>
          <cell r="AU1662"/>
          <cell r="AV1662"/>
          <cell r="AW1662">
            <v>186</v>
          </cell>
          <cell r="AX1662"/>
          <cell r="AY1662"/>
          <cell r="AZ1662"/>
          <cell r="BA1662"/>
          <cell r="BB1662"/>
          <cell r="BC1662">
            <v>0</v>
          </cell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  <cell r="BT1662"/>
          <cell r="BU1662"/>
          <cell r="BV1662"/>
          <cell r="BW1662"/>
        </row>
        <row r="1663">
          <cell r="C1663" t="str">
            <v>63560TFVL13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>
            <v>26</v>
          </cell>
          <cell r="AL1663">
            <v>0</v>
          </cell>
          <cell r="AM1663"/>
          <cell r="AN1663">
            <v>25.544217281445079</v>
          </cell>
          <cell r="AO1663"/>
          <cell r="AP1663">
            <v>0</v>
          </cell>
          <cell r="AQ1663">
            <v>0</v>
          </cell>
          <cell r="AR1663"/>
          <cell r="AS1663">
            <v>0</v>
          </cell>
          <cell r="AT1663"/>
          <cell r="AU1663"/>
          <cell r="AV1663"/>
          <cell r="AW1663">
            <v>26</v>
          </cell>
          <cell r="AX1663"/>
          <cell r="AY1663"/>
          <cell r="AZ1663"/>
          <cell r="BA1663"/>
          <cell r="BB1663"/>
          <cell r="BC1663">
            <v>0</v>
          </cell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  <cell r="BT1663"/>
          <cell r="BU1663"/>
          <cell r="BV1663"/>
          <cell r="BW1663"/>
        </row>
        <row r="1664">
          <cell r="C1664" t="str">
            <v>63560TAllUD3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O1664"/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/>
          <cell r="AU1664">
            <v>0</v>
          </cell>
          <cell r="AV1664">
            <v>0</v>
          </cell>
          <cell r="AW1664">
            <v>2707</v>
          </cell>
          <cell r="AX1664"/>
          <cell r="AY1664"/>
          <cell r="AZ1664"/>
          <cell r="BA1664"/>
          <cell r="BB1664"/>
          <cell r="BC1664">
            <v>0</v>
          </cell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  <cell r="BT1664"/>
          <cell r="BU1664"/>
          <cell r="BV1664"/>
          <cell r="BW1664"/>
        </row>
        <row r="1665">
          <cell r="C1665"/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  <cell r="BT1665"/>
          <cell r="BU1665"/>
          <cell r="BV1665"/>
          <cell r="BW1665"/>
        </row>
        <row r="1666">
          <cell r="C1666" t="str">
            <v>63565TFVL110AllFlow</v>
          </cell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>
            <v>3</v>
          </cell>
          <cell r="AL1666">
            <v>1</v>
          </cell>
          <cell r="AM1666"/>
          <cell r="AN1666">
            <v>2.4337125804929856</v>
          </cell>
          <cell r="AO1666"/>
          <cell r="AP1666">
            <v>0</v>
          </cell>
          <cell r="AQ1666">
            <v>-1</v>
          </cell>
          <cell r="AR1666"/>
          <cell r="AS1666">
            <v>1.4572099999999999</v>
          </cell>
          <cell r="AT1666"/>
          <cell r="AU1666"/>
          <cell r="AV1666"/>
          <cell r="AW1666">
            <v>3</v>
          </cell>
          <cell r="AX1666"/>
          <cell r="AY1666"/>
          <cell r="AZ1666"/>
          <cell r="BA1666"/>
          <cell r="BB1666"/>
          <cell r="BC1666">
            <v>0</v>
          </cell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  <cell r="BT1666"/>
          <cell r="BU1666"/>
          <cell r="BV1666"/>
          <cell r="BW1666"/>
        </row>
        <row r="1667">
          <cell r="C1667" t="str">
            <v>63565TFVL120AllFlow</v>
          </cell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>
            <v>360</v>
          </cell>
          <cell r="AL1667"/>
          <cell r="AM1667"/>
          <cell r="AN1667">
            <v>360.06057885648551</v>
          </cell>
          <cell r="AO1667"/>
          <cell r="AP1667">
            <v>0</v>
          </cell>
          <cell r="AQ1667"/>
          <cell r="AR1667"/>
          <cell r="AS1667">
            <v>-1E-8</v>
          </cell>
          <cell r="AT1667"/>
          <cell r="AU1667"/>
          <cell r="AV1667"/>
          <cell r="AW1667">
            <v>360</v>
          </cell>
          <cell r="AX1667"/>
          <cell r="AY1667"/>
          <cell r="AZ1667"/>
          <cell r="BA1667"/>
          <cell r="BB1667"/>
          <cell r="BC1667">
            <v>0</v>
          </cell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  <cell r="BT1667"/>
          <cell r="BU1667"/>
          <cell r="BV1667"/>
          <cell r="BW1667"/>
        </row>
        <row r="1668">
          <cell r="C1668" t="str">
            <v>63565TFVL130AllFlow</v>
          </cell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>
            <v>0</v>
          </cell>
          <cell r="AL1668"/>
          <cell r="AM1668"/>
          <cell r="AN1668">
            <v>0</v>
          </cell>
          <cell r="AO1668"/>
          <cell r="AP1668">
            <v>0</v>
          </cell>
          <cell r="AQ1668"/>
          <cell r="AR1668"/>
          <cell r="AS1668">
            <v>0</v>
          </cell>
          <cell r="AT1668"/>
          <cell r="AU1668"/>
          <cell r="AV1668"/>
          <cell r="AW1668">
            <v>0</v>
          </cell>
          <cell r="AX1668"/>
          <cell r="AY1668"/>
          <cell r="AZ1668"/>
          <cell r="BA1668"/>
          <cell r="BB1668"/>
          <cell r="BC1668">
            <v>0</v>
          </cell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  <cell r="BT1668"/>
          <cell r="BU1668"/>
          <cell r="BV1668"/>
          <cell r="BW1668"/>
        </row>
        <row r="1669">
          <cell r="C1669" t="str">
            <v>63565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O1669"/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T1669"/>
          <cell r="AU1669">
            <v>0</v>
          </cell>
          <cell r="AV1669">
            <v>0</v>
          </cell>
          <cell r="AW1669">
            <v>363</v>
          </cell>
          <cell r="AX1669"/>
          <cell r="AY1669"/>
          <cell r="AZ1669"/>
          <cell r="BA1669"/>
          <cell r="BB1669"/>
          <cell r="BC1669">
            <v>0</v>
          </cell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  <cell r="BT1669"/>
          <cell r="BU1669"/>
          <cell r="BV1669"/>
          <cell r="BW1669"/>
        </row>
        <row r="1670">
          <cell r="C1670"/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  <cell r="BT1670"/>
          <cell r="BU1670"/>
          <cell r="BV1670"/>
          <cell r="BW1670"/>
        </row>
        <row r="1671">
          <cell r="C1671" t="str">
            <v>63533FVL130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>
            <v>0</v>
          </cell>
          <cell r="AL1671"/>
          <cell r="AM1671"/>
          <cell r="AN1671">
            <v>5.59324E-2</v>
          </cell>
          <cell r="AO1671"/>
          <cell r="AP1671">
            <v>0</v>
          </cell>
          <cell r="AQ1671"/>
          <cell r="AR1671"/>
          <cell r="AS1671">
            <v>0</v>
          </cell>
          <cell r="AT1671"/>
          <cell r="AU1671"/>
          <cell r="AV1671"/>
          <cell r="AW1671">
            <v>0</v>
          </cell>
          <cell r="AX1671"/>
          <cell r="AY1671"/>
          <cell r="AZ1671"/>
          <cell r="BA1671"/>
          <cell r="BB1671"/>
          <cell r="BC1671">
            <v>0</v>
          </cell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  <cell r="BT1671"/>
          <cell r="BU1671"/>
          <cell r="BV1671"/>
          <cell r="BW1671"/>
        </row>
        <row r="1672">
          <cell r="C1672" t="str">
            <v>63533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O1672"/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/>
          <cell r="AU1672">
            <v>0</v>
          </cell>
          <cell r="AV1672">
            <v>0</v>
          </cell>
          <cell r="AW1672">
            <v>0</v>
          </cell>
          <cell r="AX1672"/>
          <cell r="AY1672"/>
          <cell r="AZ1672"/>
          <cell r="BA1672"/>
          <cell r="BB1672"/>
          <cell r="BC1672">
            <v>0</v>
          </cell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  <cell r="BT1672"/>
          <cell r="BU1672"/>
          <cell r="BV1672"/>
          <cell r="BW1672"/>
        </row>
        <row r="1673">
          <cell r="C1673"/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  <cell r="BT1673"/>
          <cell r="BU1673"/>
          <cell r="BV1673"/>
          <cell r="BW1673"/>
        </row>
        <row r="1674">
          <cell r="C1674" t="str">
            <v>63570TFVL110AllFlow</v>
          </cell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>
            <v>3</v>
          </cell>
          <cell r="AL1674">
            <v>1</v>
          </cell>
          <cell r="AM1674"/>
          <cell r="AN1674">
            <v>2.4337125804929856</v>
          </cell>
          <cell r="AO1674"/>
          <cell r="AP1674">
            <v>0</v>
          </cell>
          <cell r="AQ1674">
            <v>-1</v>
          </cell>
          <cell r="AR1674"/>
          <cell r="AS1674">
            <v>1.4572099999999999</v>
          </cell>
          <cell r="AT1674"/>
          <cell r="AU1674"/>
          <cell r="AV1674"/>
          <cell r="AW1674">
            <v>3</v>
          </cell>
          <cell r="AX1674"/>
          <cell r="AY1674"/>
          <cell r="AZ1674"/>
          <cell r="BA1674"/>
          <cell r="BB1674"/>
          <cell r="BC1674">
            <v>0</v>
          </cell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  <cell r="BT1674"/>
          <cell r="BU1674"/>
          <cell r="BV1674"/>
          <cell r="BW1674"/>
        </row>
        <row r="1675">
          <cell r="C1675" t="str">
            <v>63570TFVL120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>
            <v>360</v>
          </cell>
          <cell r="AL1675">
            <v>0</v>
          </cell>
          <cell r="AM1675"/>
          <cell r="AN1675">
            <v>360.06057885648551</v>
          </cell>
          <cell r="AO1675"/>
          <cell r="AP1675">
            <v>0</v>
          </cell>
          <cell r="AQ1675">
            <v>0</v>
          </cell>
          <cell r="AR1675"/>
          <cell r="AS1675">
            <v>-1E-8</v>
          </cell>
          <cell r="AT1675"/>
          <cell r="AU1675"/>
          <cell r="AV1675"/>
          <cell r="AW1675">
            <v>360</v>
          </cell>
          <cell r="AX1675"/>
          <cell r="AY1675"/>
          <cell r="AZ1675"/>
          <cell r="BA1675"/>
          <cell r="BB1675"/>
          <cell r="BC1675">
            <v>0</v>
          </cell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  <cell r="BT1675"/>
          <cell r="BU1675"/>
          <cell r="BV1675"/>
          <cell r="BW1675"/>
        </row>
        <row r="1676">
          <cell r="C1676" t="str">
            <v>63570TFVL130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>
            <v>0</v>
          </cell>
          <cell r="AL1676">
            <v>0</v>
          </cell>
          <cell r="AM1676"/>
          <cell r="AN1676">
            <v>5.59324E-2</v>
          </cell>
          <cell r="AO1676"/>
          <cell r="AP1676">
            <v>0</v>
          </cell>
          <cell r="AQ1676">
            <v>0</v>
          </cell>
          <cell r="AR1676"/>
          <cell r="AS1676">
            <v>0</v>
          </cell>
          <cell r="AT1676"/>
          <cell r="AU1676"/>
          <cell r="AV1676"/>
          <cell r="AW1676">
            <v>0</v>
          </cell>
          <cell r="AX1676"/>
          <cell r="AY1676"/>
          <cell r="AZ1676"/>
          <cell r="BA1676"/>
          <cell r="BB1676"/>
          <cell r="BC1676">
            <v>0</v>
          </cell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  <cell r="BT1676"/>
          <cell r="BU1676"/>
          <cell r="BV1676"/>
          <cell r="BW1676"/>
        </row>
        <row r="1677">
          <cell r="C1677" t="str">
            <v>63570T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O1677"/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T1677"/>
          <cell r="AU1677">
            <v>0</v>
          </cell>
          <cell r="AV1677">
            <v>0</v>
          </cell>
          <cell r="AW1677">
            <v>363</v>
          </cell>
          <cell r="AX1677"/>
          <cell r="AY1677"/>
          <cell r="AZ1677"/>
          <cell r="BA1677"/>
          <cell r="BB1677"/>
          <cell r="BC1677">
            <v>0</v>
          </cell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  <cell r="BT1677"/>
          <cell r="BU1677"/>
          <cell r="BV1677"/>
          <cell r="BW1677"/>
        </row>
        <row r="1678">
          <cell r="C1678"/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  <cell r="BT1678"/>
          <cell r="BU1678"/>
          <cell r="BV1678"/>
          <cell r="BW1678"/>
        </row>
        <row r="1679">
          <cell r="C1679"/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  <cell r="BT1679"/>
          <cell r="BU1679"/>
          <cell r="BV1679"/>
          <cell r="BW1679"/>
        </row>
        <row r="1680">
          <cell r="C1680" t="str">
            <v>63537FVL130M152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>
            <v>0</v>
          </cell>
          <cell r="AL1680"/>
          <cell r="AM1680"/>
          <cell r="AN1680">
            <v>0.1075</v>
          </cell>
          <cell r="AO1680"/>
          <cell r="AP1680">
            <v>0</v>
          </cell>
          <cell r="AQ1680"/>
          <cell r="AR1680"/>
          <cell r="AS1680">
            <v>0</v>
          </cell>
          <cell r="AT1680"/>
          <cell r="AU1680"/>
          <cell r="AV1680"/>
          <cell r="AW1680">
            <v>0</v>
          </cell>
          <cell r="AX1680"/>
          <cell r="AY1680"/>
          <cell r="AZ1680"/>
          <cell r="BA1680"/>
          <cell r="BB1680"/>
          <cell r="BC1680">
            <v>0</v>
          </cell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  <cell r="BT1680"/>
          <cell r="BU1680"/>
          <cell r="BV1680"/>
          <cell r="BW1680"/>
        </row>
        <row r="1681">
          <cell r="C1681" t="str">
            <v>63537FVL130M154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  <cell r="AK1681">
            <v>0</v>
          </cell>
          <cell r="AL1681"/>
          <cell r="AM1681"/>
          <cell r="AN1681">
            <v>-0.38453700000000002</v>
          </cell>
          <cell r="AO1681"/>
          <cell r="AP1681">
            <v>0</v>
          </cell>
          <cell r="AQ1681"/>
          <cell r="AR1681"/>
          <cell r="AS1681">
            <v>0</v>
          </cell>
          <cell r="AT1681"/>
          <cell r="AU1681"/>
          <cell r="AV1681"/>
          <cell r="AW1681">
            <v>0</v>
          </cell>
          <cell r="AX1681"/>
          <cell r="AY1681"/>
          <cell r="AZ1681"/>
          <cell r="BA1681"/>
          <cell r="BB1681"/>
          <cell r="BC1681">
            <v>0</v>
          </cell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  <cell r="BT1681"/>
          <cell r="BU1681"/>
          <cell r="BV1681"/>
          <cell r="BW1681"/>
        </row>
        <row r="1682">
          <cell r="C1682"/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  <cell r="BT1682"/>
          <cell r="BU1682"/>
          <cell r="BV1682"/>
          <cell r="BW1682"/>
        </row>
        <row r="1683">
          <cell r="C1683" t="str">
            <v>63537FVL130M220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>
            <v>12</v>
          </cell>
          <cell r="AL1683">
            <v>0</v>
          </cell>
          <cell r="AM1683"/>
          <cell r="AN1683">
            <v>12.062347257297679</v>
          </cell>
          <cell r="AO1683"/>
          <cell r="AP1683">
            <v>0</v>
          </cell>
          <cell r="AQ1683">
            <v>0</v>
          </cell>
          <cell r="AR1683"/>
          <cell r="AS1683">
            <v>0</v>
          </cell>
          <cell r="AT1683"/>
          <cell r="AU1683"/>
          <cell r="AV1683"/>
          <cell r="AW1683">
            <v>12</v>
          </cell>
          <cell r="AX1683"/>
          <cell r="AY1683"/>
          <cell r="AZ1683"/>
          <cell r="BA1683"/>
          <cell r="BB1683"/>
          <cell r="BC1683">
            <v>0</v>
          </cell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  <cell r="BT1683"/>
          <cell r="BU1683"/>
          <cell r="BV1683"/>
          <cell r="BW1683"/>
        </row>
        <row r="1684">
          <cell r="C1684" t="str">
            <v>63537FVL130M410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>
            <v>1</v>
          </cell>
          <cell r="AL1684"/>
          <cell r="AM1684"/>
          <cell r="AN1684">
            <v>0.98499999999999999</v>
          </cell>
          <cell r="AO1684"/>
          <cell r="AP1684">
            <v>0</v>
          </cell>
          <cell r="AQ1684"/>
          <cell r="AR1684"/>
          <cell r="AS1684">
            <v>0</v>
          </cell>
          <cell r="AT1684"/>
          <cell r="AU1684"/>
          <cell r="AV1684"/>
          <cell r="AW1684">
            <v>1</v>
          </cell>
          <cell r="AX1684"/>
          <cell r="AY1684"/>
          <cell r="AZ1684"/>
          <cell r="BA1684"/>
          <cell r="BB1684"/>
          <cell r="BC1684">
            <v>0</v>
          </cell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  <cell r="BT1684"/>
          <cell r="BU1684"/>
          <cell r="BV1684"/>
          <cell r="BW1684"/>
        </row>
        <row r="1685">
          <cell r="C1685" t="str">
            <v>FI_FVL_non-current_non-listed_shares_addition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O1685"/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/>
          <cell r="AU1685">
            <v>0</v>
          </cell>
          <cell r="AV1685">
            <v>0</v>
          </cell>
          <cell r="AW1685">
            <v>13</v>
          </cell>
          <cell r="AX1685"/>
          <cell r="AY1685"/>
          <cell r="AZ1685"/>
          <cell r="BA1685"/>
          <cell r="BB1685"/>
          <cell r="BC1685">
            <v>0</v>
          </cell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  <cell r="BT1685"/>
          <cell r="BU1685"/>
          <cell r="BV1685"/>
          <cell r="BW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  <cell r="BT1686"/>
          <cell r="BU1686"/>
          <cell r="BV1686"/>
          <cell r="BW1686"/>
        </row>
        <row r="1687">
          <cell r="C1687" t="str">
            <v>63537FVL130M230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>
            <v>0</v>
          </cell>
          <cell r="AL1687">
            <v>0</v>
          </cell>
          <cell r="AM1687"/>
          <cell r="AN1687">
            <v>-1.5340339895911E-2</v>
          </cell>
          <cell r="AO1687"/>
          <cell r="AP1687">
            <v>0</v>
          </cell>
          <cell r="AQ1687">
            <v>0</v>
          </cell>
          <cell r="AR1687"/>
          <cell r="AS1687">
            <v>0</v>
          </cell>
          <cell r="AT1687"/>
          <cell r="AU1687"/>
          <cell r="AV1687"/>
          <cell r="AW1687">
            <v>0</v>
          </cell>
          <cell r="AX1687"/>
          <cell r="AY1687"/>
          <cell r="AZ1687"/>
          <cell r="BA1687"/>
          <cell r="BB1687"/>
          <cell r="BC1687">
            <v>0</v>
          </cell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  <cell r="BT1687"/>
          <cell r="BU1687"/>
          <cell r="BV1687"/>
          <cell r="BW1687"/>
        </row>
        <row r="1688">
          <cell r="C1688" t="str">
            <v>63537FVL130M420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>
            <v>0</v>
          </cell>
          <cell r="AL1688"/>
          <cell r="AM1688"/>
          <cell r="AN1688">
            <v>0</v>
          </cell>
          <cell r="AO1688"/>
          <cell r="AP1688">
            <v>0</v>
          </cell>
          <cell r="AQ1688"/>
          <cell r="AR1688"/>
          <cell r="AS1688">
            <v>0</v>
          </cell>
          <cell r="AT1688"/>
          <cell r="AU1688"/>
          <cell r="AV1688"/>
          <cell r="AW1688">
            <v>0</v>
          </cell>
          <cell r="AX1688"/>
          <cell r="AY1688"/>
          <cell r="AZ1688"/>
          <cell r="BA1688"/>
          <cell r="BB1688"/>
          <cell r="BC1688">
            <v>0</v>
          </cell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  <cell r="BT1688"/>
          <cell r="BU1688"/>
          <cell r="BV1688"/>
          <cell r="BW1688"/>
        </row>
        <row r="1689">
          <cell r="C1689" t="str">
            <v>FI_FVL_non-current_non-listed_shares_disposal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O1689"/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/>
          <cell r="AU1689">
            <v>0</v>
          </cell>
          <cell r="AV1689">
            <v>0</v>
          </cell>
          <cell r="AW1689">
            <v>0</v>
          </cell>
          <cell r="AX1689"/>
          <cell r="AY1689"/>
          <cell r="AZ1689"/>
          <cell r="BA1689"/>
          <cell r="BB1689"/>
          <cell r="BC1689">
            <v>0</v>
          </cell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  <cell r="BT1689"/>
          <cell r="BU1689"/>
          <cell r="BV1689"/>
          <cell r="BW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  <cell r="BT1690"/>
          <cell r="BU1690"/>
          <cell r="BV1690"/>
          <cell r="BW1690"/>
        </row>
        <row r="1691">
          <cell r="C1691" t="str">
            <v>63537FVL130M510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/>
          <cell r="AR1691"/>
          <cell r="AS1691">
            <v>0</v>
          </cell>
          <cell r="AT1691"/>
          <cell r="AU1691"/>
          <cell r="AV1691"/>
          <cell r="AW1691">
            <v>0</v>
          </cell>
          <cell r="AX1691"/>
          <cell r="AY1691"/>
          <cell r="AZ1691"/>
          <cell r="BA1691"/>
          <cell r="BB1691"/>
          <cell r="BC1691">
            <v>0</v>
          </cell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  <cell r="BT1691"/>
          <cell r="BU1691"/>
          <cell r="BV1691"/>
          <cell r="BW1691"/>
        </row>
        <row r="1692">
          <cell r="C1692" t="str">
            <v>63537FVL130M600T</v>
          </cell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>
            <v>0</v>
          </cell>
          <cell r="AL1692"/>
          <cell r="AM1692"/>
          <cell r="AN1692">
            <v>0</v>
          </cell>
          <cell r="AO1692"/>
          <cell r="AP1692">
            <v>0</v>
          </cell>
          <cell r="AQ1692"/>
          <cell r="AR1692"/>
          <cell r="AS1692">
            <v>0</v>
          </cell>
          <cell r="AT1692"/>
          <cell r="AU1692"/>
          <cell r="AV1692"/>
          <cell r="AW1692">
            <v>0</v>
          </cell>
          <cell r="AX1692"/>
          <cell r="AY1692"/>
          <cell r="AZ1692"/>
          <cell r="BA1692"/>
          <cell r="BB1692"/>
          <cell r="BC1692">
            <v>0</v>
          </cell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  <cell r="BT1692"/>
          <cell r="BU1692"/>
          <cell r="BV1692"/>
          <cell r="BW1692"/>
        </row>
        <row r="1693">
          <cell r="C1693"/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  <cell r="BT1693"/>
          <cell r="BU1693"/>
          <cell r="BV1693"/>
          <cell r="BW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  <cell r="BT1694"/>
          <cell r="BU1694"/>
          <cell r="BV1694"/>
          <cell r="BW1694"/>
        </row>
        <row r="1695">
          <cell r="C1695" t="str">
            <v>63542FVL130M152</v>
          </cell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>
            <v>0</v>
          </cell>
          <cell r="AL1695"/>
          <cell r="AM1695"/>
          <cell r="AN1695">
            <v>0</v>
          </cell>
          <cell r="AO1695"/>
          <cell r="AP1695">
            <v>0</v>
          </cell>
          <cell r="AQ1695"/>
          <cell r="AR1695"/>
          <cell r="AS1695">
            <v>0</v>
          </cell>
          <cell r="AT1695"/>
          <cell r="AU1695"/>
          <cell r="AV1695"/>
          <cell r="AW1695">
            <v>0</v>
          </cell>
          <cell r="AX1695"/>
          <cell r="AY1695"/>
          <cell r="AZ1695"/>
          <cell r="BA1695"/>
          <cell r="BB1695"/>
          <cell r="BC1695">
            <v>0</v>
          </cell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  <cell r="BT1695"/>
          <cell r="BU1695"/>
          <cell r="BV1695"/>
          <cell r="BW1695"/>
        </row>
        <row r="1696">
          <cell r="C1696" t="str">
            <v>63542FVL130M154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>
            <v>0</v>
          </cell>
          <cell r="AL1696"/>
          <cell r="AM1696"/>
          <cell r="AN1696">
            <v>0</v>
          </cell>
          <cell r="AO1696"/>
          <cell r="AP1696">
            <v>0</v>
          </cell>
          <cell r="AQ1696"/>
          <cell r="AR1696"/>
          <cell r="AS1696">
            <v>0</v>
          </cell>
          <cell r="AT1696"/>
          <cell r="AU1696"/>
          <cell r="AV1696"/>
          <cell r="AW1696">
            <v>0</v>
          </cell>
          <cell r="AX1696"/>
          <cell r="AY1696"/>
          <cell r="AZ1696"/>
          <cell r="BA1696"/>
          <cell r="BB1696"/>
          <cell r="BC1696">
            <v>0</v>
          </cell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  <cell r="BT1696"/>
          <cell r="BU1696"/>
          <cell r="BV1696"/>
          <cell r="BW1696"/>
        </row>
        <row r="1697">
          <cell r="C1697"/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  <cell r="BT1697"/>
          <cell r="BU1697"/>
          <cell r="BV1697"/>
          <cell r="BW1697"/>
        </row>
        <row r="1698">
          <cell r="C1698" t="str">
            <v>63542FVL130M220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>
            <v>0</v>
          </cell>
          <cell r="AL1698"/>
          <cell r="AM1698"/>
          <cell r="AN1698">
            <v>0</v>
          </cell>
          <cell r="AO1698"/>
          <cell r="AP1698">
            <v>0</v>
          </cell>
          <cell r="AQ1698"/>
          <cell r="AR1698"/>
          <cell r="AS1698">
            <v>0</v>
          </cell>
          <cell r="AT1698"/>
          <cell r="AU1698"/>
          <cell r="AV1698"/>
          <cell r="AW1698">
            <v>0</v>
          </cell>
          <cell r="AX1698"/>
          <cell r="AY1698"/>
          <cell r="AZ1698"/>
          <cell r="BA1698"/>
          <cell r="BB1698"/>
          <cell r="BC1698">
            <v>0</v>
          </cell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  <cell r="BT1698"/>
          <cell r="BU1698"/>
          <cell r="BV1698"/>
          <cell r="BW1698"/>
        </row>
        <row r="1699">
          <cell r="C1699" t="str">
            <v>63542FVL130M410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>
            <v>0</v>
          </cell>
          <cell r="AL1699"/>
          <cell r="AM1699"/>
          <cell r="AN1699">
            <v>0</v>
          </cell>
          <cell r="AO1699"/>
          <cell r="AP1699">
            <v>0</v>
          </cell>
          <cell r="AQ1699"/>
          <cell r="AR1699"/>
          <cell r="AS1699">
            <v>0</v>
          </cell>
          <cell r="AT1699"/>
          <cell r="AU1699"/>
          <cell r="AV1699"/>
          <cell r="AW1699">
            <v>0</v>
          </cell>
          <cell r="AX1699"/>
          <cell r="AY1699"/>
          <cell r="AZ1699"/>
          <cell r="BA1699"/>
          <cell r="BB1699"/>
          <cell r="BC1699">
            <v>0</v>
          </cell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  <cell r="BT1699"/>
          <cell r="BU1699"/>
          <cell r="BV1699"/>
          <cell r="BW1699"/>
        </row>
        <row r="1700">
          <cell r="C1700" t="str">
            <v>FI_FVL_other_securities_addition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/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/>
          <cell r="AU1700">
            <v>0</v>
          </cell>
          <cell r="AV1700">
            <v>0</v>
          </cell>
          <cell r="AW1700">
            <v>0</v>
          </cell>
          <cell r="AX1700"/>
          <cell r="AY1700"/>
          <cell r="AZ1700"/>
          <cell r="BA1700"/>
          <cell r="BB1700"/>
          <cell r="BC1700">
            <v>0</v>
          </cell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  <cell r="BT1700"/>
          <cell r="BU1700"/>
          <cell r="BV1700"/>
          <cell r="BW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  <cell r="BT1701"/>
          <cell r="BU1701"/>
          <cell r="BV1701"/>
          <cell r="BW1701"/>
        </row>
        <row r="1702">
          <cell r="C1702" t="str">
            <v>63542FVL130M230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/>
          <cell r="AR1702"/>
          <cell r="AS1702">
            <v>0</v>
          </cell>
          <cell r="AT1702"/>
          <cell r="AU1702"/>
          <cell r="AV1702"/>
          <cell r="AW1702">
            <v>0</v>
          </cell>
          <cell r="AX1702"/>
          <cell r="AY1702"/>
          <cell r="AZ1702"/>
          <cell r="BA1702"/>
          <cell r="BB1702"/>
          <cell r="BC1702">
            <v>0</v>
          </cell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  <cell r="BT1702"/>
          <cell r="BU1702"/>
          <cell r="BV1702"/>
          <cell r="BW1702"/>
        </row>
        <row r="1703">
          <cell r="C1703" t="str">
            <v>63542FVL130M420</v>
          </cell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/>
          <cell r="AR1703"/>
          <cell r="AS1703">
            <v>0</v>
          </cell>
          <cell r="AT1703"/>
          <cell r="AU1703"/>
          <cell r="AV1703"/>
          <cell r="AW1703">
            <v>0</v>
          </cell>
          <cell r="AX1703"/>
          <cell r="AY1703"/>
          <cell r="AZ1703"/>
          <cell r="BA1703"/>
          <cell r="BB1703"/>
          <cell r="BC1703">
            <v>0</v>
          </cell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  <cell r="BT1703"/>
          <cell r="BU1703"/>
          <cell r="BV1703"/>
          <cell r="BW1703"/>
        </row>
        <row r="1704">
          <cell r="C1704" t="str">
            <v>FI_FVL_other_securities_disposal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/>
          <cell r="AU1704">
            <v>0</v>
          </cell>
          <cell r="AV1704">
            <v>0</v>
          </cell>
          <cell r="AW1704">
            <v>0</v>
          </cell>
          <cell r="AX1704"/>
          <cell r="AY1704"/>
          <cell r="AZ1704"/>
          <cell r="BA1704"/>
          <cell r="BB1704"/>
          <cell r="BC1704">
            <v>0</v>
          </cell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  <cell r="BT1704"/>
          <cell r="BU1704"/>
          <cell r="BV1704"/>
          <cell r="BW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  <cell r="BT1705"/>
          <cell r="BU1705"/>
          <cell r="BV1705"/>
          <cell r="BW1705"/>
        </row>
        <row r="1706">
          <cell r="C1706" t="str">
            <v>63542FVL130M510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>
            <v>0</v>
          </cell>
          <cell r="AL1706"/>
          <cell r="AM1706"/>
          <cell r="AN1706">
            <v>0</v>
          </cell>
          <cell r="AO1706"/>
          <cell r="AP1706">
            <v>0</v>
          </cell>
          <cell r="AQ1706"/>
          <cell r="AR1706"/>
          <cell r="AS1706">
            <v>0</v>
          </cell>
          <cell r="AT1706"/>
          <cell r="AU1706"/>
          <cell r="AV1706"/>
          <cell r="AW1706">
            <v>0</v>
          </cell>
          <cell r="AX1706"/>
          <cell r="AY1706"/>
          <cell r="AZ1706"/>
          <cell r="BA1706"/>
          <cell r="BB1706"/>
          <cell r="BC1706">
            <v>0</v>
          </cell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  <cell r="BS1706"/>
          <cell r="BT1706"/>
          <cell r="BU1706"/>
          <cell r="BV1706"/>
          <cell r="BW1706"/>
        </row>
        <row r="1707">
          <cell r="C1707" t="str">
            <v>63542FVL130M530</v>
          </cell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>
            <v>0</v>
          </cell>
          <cell r="AL1707"/>
          <cell r="AM1707"/>
          <cell r="AN1707">
            <v>0</v>
          </cell>
          <cell r="AO1707"/>
          <cell r="AP1707">
            <v>0</v>
          </cell>
          <cell r="AQ1707"/>
          <cell r="AR1707"/>
          <cell r="AS1707">
            <v>0</v>
          </cell>
          <cell r="AT1707"/>
          <cell r="AU1707"/>
          <cell r="AV1707"/>
          <cell r="AW1707">
            <v>0</v>
          </cell>
          <cell r="AX1707"/>
          <cell r="AY1707"/>
          <cell r="AZ1707"/>
          <cell r="BA1707"/>
          <cell r="BB1707"/>
          <cell r="BC1707">
            <v>0</v>
          </cell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  <cell r="BT1707"/>
          <cell r="BU1707"/>
          <cell r="BV1707"/>
          <cell r="BW1707"/>
        </row>
        <row r="1708">
          <cell r="C1708" t="str">
            <v>63542FVL130M600T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>
            <v>0</v>
          </cell>
          <cell r="AL1708"/>
          <cell r="AM1708"/>
          <cell r="AN1708">
            <v>0</v>
          </cell>
          <cell r="AO1708"/>
          <cell r="AP1708">
            <v>0</v>
          </cell>
          <cell r="AQ1708"/>
          <cell r="AR1708"/>
          <cell r="AS1708">
            <v>0</v>
          </cell>
          <cell r="AT1708"/>
          <cell r="AU1708"/>
          <cell r="AV1708"/>
          <cell r="AW1708">
            <v>0</v>
          </cell>
          <cell r="AX1708"/>
          <cell r="AY1708"/>
          <cell r="AZ1708"/>
          <cell r="BA1708"/>
          <cell r="BB1708"/>
          <cell r="BC1708">
            <v>0</v>
          </cell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  <cell r="BT1708"/>
          <cell r="BU1708"/>
          <cell r="BV1708"/>
          <cell r="BW1708"/>
        </row>
        <row r="1709">
          <cell r="C1709"/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  <cell r="AK1709"/>
          <cell r="AL1709"/>
          <cell r="AM1709"/>
          <cell r="AN1709"/>
          <cell r="AO1709"/>
          <cell r="AP1709"/>
          <cell r="AQ1709"/>
          <cell r="AR1709"/>
          <cell r="AS1709"/>
          <cell r="AT1709"/>
          <cell r="AU1709"/>
          <cell r="AV1709"/>
          <cell r="AW1709"/>
          <cell r="AX1709"/>
          <cell r="AY1709"/>
          <cell r="AZ1709"/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  <cell r="BT1709"/>
          <cell r="BU1709"/>
          <cell r="BV1709"/>
          <cell r="BW1709"/>
        </row>
        <row r="1710">
          <cell r="C1710" t="str">
            <v>63544FVL130M152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>
            <v>0</v>
          </cell>
          <cell r="AL1710"/>
          <cell r="AM1710"/>
          <cell r="AN1710">
            <v>0</v>
          </cell>
          <cell r="AO1710"/>
          <cell r="AP1710">
            <v>0</v>
          </cell>
          <cell r="AQ1710"/>
          <cell r="AR1710"/>
          <cell r="AS1710">
            <v>0</v>
          </cell>
          <cell r="AT1710"/>
          <cell r="AU1710"/>
          <cell r="AV1710"/>
          <cell r="AW1710">
            <v>0</v>
          </cell>
          <cell r="AX1710"/>
          <cell r="AY1710"/>
          <cell r="AZ1710"/>
          <cell r="BA1710"/>
          <cell r="BB1710"/>
          <cell r="BC1710">
            <v>0</v>
          </cell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  <cell r="BT1710"/>
          <cell r="BU1710"/>
          <cell r="BV1710"/>
          <cell r="BW1710"/>
        </row>
        <row r="1711">
          <cell r="C1711" t="str">
            <v>63544FVL130M154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>
            <v>0</v>
          </cell>
          <cell r="AL1711"/>
          <cell r="AM1711"/>
          <cell r="AN1711">
            <v>0</v>
          </cell>
          <cell r="AO1711"/>
          <cell r="AP1711">
            <v>0</v>
          </cell>
          <cell r="AQ1711"/>
          <cell r="AR1711"/>
          <cell r="AS1711">
            <v>0</v>
          </cell>
          <cell r="AT1711"/>
          <cell r="AU1711"/>
          <cell r="AV1711"/>
          <cell r="AW1711">
            <v>0</v>
          </cell>
          <cell r="AX1711"/>
          <cell r="AY1711"/>
          <cell r="AZ1711"/>
          <cell r="BA1711"/>
          <cell r="BB1711"/>
          <cell r="BC1711">
            <v>0</v>
          </cell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  <cell r="BT1711"/>
          <cell r="BU1711"/>
          <cell r="BV1711"/>
          <cell r="BW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AZ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  <cell r="BT1712"/>
          <cell r="BU1712"/>
          <cell r="BV1712"/>
          <cell r="BW1712"/>
        </row>
        <row r="1713">
          <cell r="C1713" t="str">
            <v>63544FVL130M220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>
            <v>0</v>
          </cell>
          <cell r="AL1713"/>
          <cell r="AM1713"/>
          <cell r="AN1713">
            <v>0</v>
          </cell>
          <cell r="AO1713"/>
          <cell r="AP1713">
            <v>0</v>
          </cell>
          <cell r="AQ1713"/>
          <cell r="AR1713"/>
          <cell r="AS1713">
            <v>0</v>
          </cell>
          <cell r="AT1713"/>
          <cell r="AU1713"/>
          <cell r="AV1713"/>
          <cell r="AW1713">
            <v>0</v>
          </cell>
          <cell r="AX1713"/>
          <cell r="AY1713"/>
          <cell r="AZ1713"/>
          <cell r="BA1713"/>
          <cell r="BB1713"/>
          <cell r="BC1713">
            <v>0</v>
          </cell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  <cell r="BT1713"/>
          <cell r="BU1713"/>
          <cell r="BV1713"/>
          <cell r="BW1713"/>
        </row>
        <row r="1714">
          <cell r="C1714" t="str">
            <v>63544FVL130M410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>
            <v>0</v>
          </cell>
          <cell r="AL1714"/>
          <cell r="AM1714"/>
          <cell r="AN1714">
            <v>0</v>
          </cell>
          <cell r="AO1714"/>
          <cell r="AP1714">
            <v>0</v>
          </cell>
          <cell r="AQ1714"/>
          <cell r="AR1714"/>
          <cell r="AS1714">
            <v>0</v>
          </cell>
          <cell r="AT1714"/>
          <cell r="AU1714"/>
          <cell r="AV1714"/>
          <cell r="AW1714">
            <v>0</v>
          </cell>
          <cell r="AX1714"/>
          <cell r="AY1714"/>
          <cell r="AZ1714"/>
          <cell r="BA1714"/>
          <cell r="BB1714"/>
          <cell r="BC1714">
            <v>0</v>
          </cell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  <cell r="BT1714"/>
          <cell r="BU1714"/>
          <cell r="BV1714"/>
          <cell r="BW1714"/>
        </row>
        <row r="1715">
          <cell r="C1715" t="str">
            <v>FI_FVL_current_non-listed_shares_addition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/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/>
          <cell r="AU1715">
            <v>0</v>
          </cell>
          <cell r="AV1715">
            <v>0</v>
          </cell>
          <cell r="AW1715">
            <v>0</v>
          </cell>
          <cell r="AX1715"/>
          <cell r="AY1715"/>
          <cell r="AZ1715"/>
          <cell r="BA1715"/>
          <cell r="BB1715"/>
          <cell r="BC1715">
            <v>0</v>
          </cell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  <cell r="BT1715"/>
          <cell r="BU1715"/>
          <cell r="BV1715"/>
          <cell r="BW1715"/>
        </row>
        <row r="1716">
          <cell r="C1716"/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  <cell r="AK1716"/>
          <cell r="AL1716"/>
          <cell r="AM1716"/>
          <cell r="AN1716"/>
          <cell r="AO1716"/>
          <cell r="AP1716"/>
          <cell r="AQ1716"/>
          <cell r="AR1716"/>
          <cell r="AS1716"/>
          <cell r="AT1716"/>
          <cell r="AU1716"/>
          <cell r="AV1716"/>
          <cell r="AW1716"/>
          <cell r="AX1716"/>
          <cell r="AY1716"/>
          <cell r="AZ1716"/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  <cell r="BT1716"/>
          <cell r="BU1716"/>
          <cell r="BV1716"/>
          <cell r="BW1716"/>
        </row>
        <row r="1717">
          <cell r="C1717" t="str">
            <v>63544FVL130M230</v>
          </cell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J1717"/>
          <cell r="AK1717">
            <v>0</v>
          </cell>
          <cell r="AL1717"/>
          <cell r="AM1717"/>
          <cell r="AN1717">
            <v>0</v>
          </cell>
          <cell r="AO1717"/>
          <cell r="AP1717">
            <v>0</v>
          </cell>
          <cell r="AQ1717"/>
          <cell r="AR1717"/>
          <cell r="AS1717">
            <v>0</v>
          </cell>
          <cell r="AT1717"/>
          <cell r="AU1717"/>
          <cell r="AV1717"/>
          <cell r="AW1717">
            <v>0</v>
          </cell>
          <cell r="AX1717"/>
          <cell r="AY1717"/>
          <cell r="AZ1717"/>
          <cell r="BA1717"/>
          <cell r="BB1717"/>
          <cell r="BC1717">
            <v>0</v>
          </cell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  <cell r="BT1717"/>
          <cell r="BU1717"/>
          <cell r="BV1717"/>
          <cell r="BW1717"/>
        </row>
        <row r="1718">
          <cell r="C1718" t="str">
            <v>63544FVL130M420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>
            <v>0</v>
          </cell>
          <cell r="AL1718"/>
          <cell r="AM1718"/>
          <cell r="AN1718">
            <v>0</v>
          </cell>
          <cell r="AO1718"/>
          <cell r="AP1718">
            <v>0</v>
          </cell>
          <cell r="AQ1718"/>
          <cell r="AR1718"/>
          <cell r="AS1718">
            <v>0</v>
          </cell>
          <cell r="AT1718"/>
          <cell r="AU1718"/>
          <cell r="AV1718"/>
          <cell r="AW1718">
            <v>0</v>
          </cell>
          <cell r="AX1718"/>
          <cell r="AY1718"/>
          <cell r="AZ1718"/>
          <cell r="BA1718"/>
          <cell r="BB1718"/>
          <cell r="BC1718">
            <v>0</v>
          </cell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  <cell r="BT1718"/>
          <cell r="BU1718"/>
          <cell r="BV1718"/>
          <cell r="BW1718"/>
        </row>
        <row r="1719">
          <cell r="C1719" t="str">
            <v>FI_FVL_current_non-listed_shares_disposal</v>
          </cell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/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/>
          <cell r="AU1719">
            <v>0</v>
          </cell>
          <cell r="AV1719">
            <v>0</v>
          </cell>
          <cell r="AW1719">
            <v>0</v>
          </cell>
          <cell r="AX1719"/>
          <cell r="AY1719"/>
          <cell r="AZ1719"/>
          <cell r="BA1719"/>
          <cell r="BB1719"/>
          <cell r="BC1719">
            <v>0</v>
          </cell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  <cell r="BT1719"/>
          <cell r="BU1719"/>
          <cell r="BV1719"/>
          <cell r="BW1719"/>
        </row>
        <row r="1720">
          <cell r="C1720"/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AY1720"/>
          <cell r="AZ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  <cell r="BT1720"/>
          <cell r="BU1720"/>
          <cell r="BV1720"/>
          <cell r="BW1720"/>
        </row>
        <row r="1721">
          <cell r="C1721" t="str">
            <v>63544FVL130M510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  <cell r="AK1721">
            <v>0</v>
          </cell>
          <cell r="AL1721"/>
          <cell r="AM1721"/>
          <cell r="AN1721">
            <v>0</v>
          </cell>
          <cell r="AO1721"/>
          <cell r="AP1721">
            <v>0</v>
          </cell>
          <cell r="AQ1721"/>
          <cell r="AR1721"/>
          <cell r="AS1721">
            <v>0</v>
          </cell>
          <cell r="AT1721"/>
          <cell r="AU1721"/>
          <cell r="AV1721"/>
          <cell r="AW1721">
            <v>0</v>
          </cell>
          <cell r="AX1721"/>
          <cell r="AY1721"/>
          <cell r="AZ1721"/>
          <cell r="BA1721"/>
          <cell r="BB1721"/>
          <cell r="BC1721">
            <v>0</v>
          </cell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  <cell r="BT1721"/>
          <cell r="BU1721"/>
          <cell r="BV1721"/>
          <cell r="BW1721"/>
        </row>
        <row r="1722">
          <cell r="C1722" t="str">
            <v>63544FVL130M530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  <cell r="AK1722">
            <v>0</v>
          </cell>
          <cell r="AL1722"/>
          <cell r="AM1722"/>
          <cell r="AN1722">
            <v>0</v>
          </cell>
          <cell r="AO1722"/>
          <cell r="AP1722">
            <v>0</v>
          </cell>
          <cell r="AQ1722"/>
          <cell r="AR1722"/>
          <cell r="AS1722">
            <v>0</v>
          </cell>
          <cell r="AT1722"/>
          <cell r="AU1722"/>
          <cell r="AV1722"/>
          <cell r="AW1722">
            <v>0</v>
          </cell>
          <cell r="AX1722"/>
          <cell r="AY1722"/>
          <cell r="AZ1722"/>
          <cell r="BA1722"/>
          <cell r="BB1722"/>
          <cell r="BC1722">
            <v>0</v>
          </cell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  <cell r="BT1722"/>
          <cell r="BU1722"/>
          <cell r="BV1722"/>
          <cell r="BW1722"/>
        </row>
        <row r="1723">
          <cell r="C1723" t="str">
            <v>63544FVL130M600T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>
            <v>0</v>
          </cell>
          <cell r="AL1723"/>
          <cell r="AM1723"/>
          <cell r="AN1723">
            <v>0</v>
          </cell>
          <cell r="AO1723"/>
          <cell r="AP1723">
            <v>0</v>
          </cell>
          <cell r="AQ1723"/>
          <cell r="AR1723"/>
          <cell r="AS1723">
            <v>0</v>
          </cell>
          <cell r="AT1723"/>
          <cell r="AU1723"/>
          <cell r="AV1723"/>
          <cell r="AW1723">
            <v>0</v>
          </cell>
          <cell r="AX1723"/>
          <cell r="AY1723"/>
          <cell r="AZ1723"/>
          <cell r="BA1723"/>
          <cell r="BB1723"/>
          <cell r="BC1723">
            <v>0</v>
          </cell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  <cell r="BT1723"/>
          <cell r="BU1723"/>
          <cell r="BV1723"/>
          <cell r="BW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AY1724"/>
          <cell r="AZ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  <cell r="BT1724"/>
          <cell r="BU1724"/>
          <cell r="BV1724"/>
          <cell r="BW1724"/>
        </row>
        <row r="1725">
          <cell r="C1725" t="str">
            <v>63533FVL130M152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>
            <v>-2</v>
          </cell>
          <cell r="AL1725"/>
          <cell r="AM1725"/>
          <cell r="AN1725">
            <v>-1.7495344186598771</v>
          </cell>
          <cell r="AO1725"/>
          <cell r="AP1725">
            <v>0</v>
          </cell>
          <cell r="AQ1725"/>
          <cell r="AR1725"/>
          <cell r="AS1725">
            <v>0</v>
          </cell>
          <cell r="AT1725"/>
          <cell r="AU1725"/>
          <cell r="AV1725"/>
          <cell r="AW1725">
            <v>-2</v>
          </cell>
          <cell r="AX1725"/>
          <cell r="AY1725"/>
          <cell r="AZ1725"/>
          <cell r="BA1725"/>
          <cell r="BB1725"/>
          <cell r="BC1725">
            <v>0</v>
          </cell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  <cell r="BT1725"/>
          <cell r="BU1725"/>
          <cell r="BV1725"/>
          <cell r="BW1725"/>
        </row>
        <row r="1726">
          <cell r="C1726" t="str">
            <v>63533FVL130M154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>
            <v>0</v>
          </cell>
          <cell r="AL1726"/>
          <cell r="AM1726"/>
          <cell r="AN1726">
            <v>0</v>
          </cell>
          <cell r="AO1726"/>
          <cell r="AP1726">
            <v>0</v>
          </cell>
          <cell r="AQ1726"/>
          <cell r="AR1726"/>
          <cell r="AS1726">
            <v>0</v>
          </cell>
          <cell r="AT1726"/>
          <cell r="AU1726"/>
          <cell r="AV1726"/>
          <cell r="AW1726">
            <v>0</v>
          </cell>
          <cell r="AX1726"/>
          <cell r="AY1726"/>
          <cell r="AZ1726"/>
          <cell r="BA1726"/>
          <cell r="BB1726"/>
          <cell r="BC1726">
            <v>0</v>
          </cell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  <cell r="BT1726"/>
          <cell r="BU1726"/>
          <cell r="BV1726"/>
          <cell r="BW1726"/>
        </row>
        <row r="1727">
          <cell r="C1727"/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AY1727"/>
          <cell r="AZ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  <cell r="BT1727"/>
          <cell r="BU1727"/>
          <cell r="BV1727"/>
          <cell r="BW1727"/>
        </row>
        <row r="1728">
          <cell r="C1728" t="str">
            <v>63533FVL130M220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>
            <v>0</v>
          </cell>
          <cell r="AL1728">
            <v>0</v>
          </cell>
          <cell r="AM1728"/>
          <cell r="AN1728">
            <v>0.25932525824236302</v>
          </cell>
          <cell r="AO1728"/>
          <cell r="AP1728">
            <v>0</v>
          </cell>
          <cell r="AQ1728">
            <v>0</v>
          </cell>
          <cell r="AR1728"/>
          <cell r="AS1728">
            <v>0</v>
          </cell>
          <cell r="AT1728"/>
          <cell r="AU1728"/>
          <cell r="AV1728"/>
          <cell r="AW1728">
            <v>0</v>
          </cell>
          <cell r="AX1728"/>
          <cell r="AY1728"/>
          <cell r="AZ1728"/>
          <cell r="BA1728"/>
          <cell r="BB1728"/>
          <cell r="BC1728">
            <v>0</v>
          </cell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  <cell r="BT1728"/>
          <cell r="BU1728"/>
          <cell r="BV1728"/>
          <cell r="BW1728"/>
        </row>
        <row r="1729">
          <cell r="C1729" t="str">
            <v>63533FVL130M410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J1729"/>
          <cell r="AK1729">
            <v>0</v>
          </cell>
          <cell r="AL1729"/>
          <cell r="AM1729"/>
          <cell r="AN1729">
            <v>0</v>
          </cell>
          <cell r="AO1729"/>
          <cell r="AP1729">
            <v>0</v>
          </cell>
          <cell r="AQ1729"/>
          <cell r="AR1729"/>
          <cell r="AS1729">
            <v>0</v>
          </cell>
          <cell r="AT1729"/>
          <cell r="AU1729"/>
          <cell r="AV1729"/>
          <cell r="AW1729">
            <v>0</v>
          </cell>
          <cell r="AX1729"/>
          <cell r="AY1729"/>
          <cell r="AZ1729"/>
          <cell r="BA1729"/>
          <cell r="BB1729"/>
          <cell r="BC1729">
            <v>0</v>
          </cell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  <cell r="BT1729"/>
          <cell r="BU1729"/>
          <cell r="BV1729"/>
          <cell r="BW1729"/>
        </row>
        <row r="1730">
          <cell r="C1730" t="str">
            <v>FI_FVL_current_other_payables_addition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O1730"/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/>
          <cell r="AU1730">
            <v>0</v>
          </cell>
          <cell r="AV1730">
            <v>0</v>
          </cell>
          <cell r="AW1730">
            <v>0</v>
          </cell>
          <cell r="AX1730"/>
          <cell r="AY1730"/>
          <cell r="AZ1730"/>
          <cell r="BA1730"/>
          <cell r="BB1730"/>
          <cell r="BC1730">
            <v>0</v>
          </cell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  <cell r="BT1730"/>
          <cell r="BU1730"/>
          <cell r="BV1730"/>
          <cell r="BW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J1731"/>
          <cell r="AK1731"/>
          <cell r="AL1731"/>
          <cell r="AM1731"/>
          <cell r="AN1731"/>
          <cell r="AO1731"/>
          <cell r="AP1731"/>
          <cell r="AQ1731"/>
          <cell r="AR1731"/>
          <cell r="AS1731"/>
          <cell r="AT1731"/>
          <cell r="AU1731"/>
          <cell r="AV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  <cell r="BT1731"/>
          <cell r="BU1731"/>
          <cell r="BV1731"/>
          <cell r="BW1731"/>
        </row>
        <row r="1732">
          <cell r="C1732" t="str">
            <v>63533FVL130M230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  <cell r="AK1732">
            <v>-5</v>
          </cell>
          <cell r="AL1732"/>
          <cell r="AM1732"/>
          <cell r="AN1732">
            <v>-4.7390527129274922</v>
          </cell>
          <cell r="AO1732"/>
          <cell r="AP1732">
            <v>0</v>
          </cell>
          <cell r="AQ1732"/>
          <cell r="AR1732"/>
          <cell r="AS1732">
            <v>0</v>
          </cell>
          <cell r="AT1732"/>
          <cell r="AU1732"/>
          <cell r="AV1732"/>
          <cell r="AW1732">
            <v>-5</v>
          </cell>
          <cell r="AX1732"/>
          <cell r="AY1732"/>
          <cell r="AZ1732"/>
          <cell r="BA1732"/>
          <cell r="BB1732"/>
          <cell r="BC1732">
            <v>0</v>
          </cell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  <cell r="BT1732"/>
          <cell r="BU1732"/>
          <cell r="BV1732"/>
          <cell r="BW1732"/>
        </row>
        <row r="1733">
          <cell r="C1733" t="str">
            <v>63533FVL130M420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  <cell r="AK1733">
            <v>0</v>
          </cell>
          <cell r="AL1733"/>
          <cell r="AM1733"/>
          <cell r="AN1733">
            <v>0</v>
          </cell>
          <cell r="AO1733"/>
          <cell r="AP1733">
            <v>0</v>
          </cell>
          <cell r="AQ1733"/>
          <cell r="AR1733"/>
          <cell r="AS1733">
            <v>0</v>
          </cell>
          <cell r="AT1733"/>
          <cell r="AU1733"/>
          <cell r="AV1733"/>
          <cell r="AW1733">
            <v>0</v>
          </cell>
          <cell r="AX1733"/>
          <cell r="AY1733"/>
          <cell r="AZ1733"/>
          <cell r="BA1733"/>
          <cell r="BB1733"/>
          <cell r="BC1733">
            <v>0</v>
          </cell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  <cell r="BT1733"/>
          <cell r="BU1733"/>
          <cell r="BV1733"/>
          <cell r="BW1733"/>
        </row>
        <row r="1734">
          <cell r="C1734" t="str">
            <v>FI_FVL_current_other_payables_disposal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O1734"/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/>
          <cell r="AU1734">
            <v>0</v>
          </cell>
          <cell r="AV1734">
            <v>0</v>
          </cell>
          <cell r="AW1734">
            <v>-5</v>
          </cell>
          <cell r="AX1734"/>
          <cell r="AY1734"/>
          <cell r="AZ1734"/>
          <cell r="BA1734"/>
          <cell r="BB1734"/>
          <cell r="BC1734">
            <v>0</v>
          </cell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  <cell r="BT1734"/>
          <cell r="BU1734"/>
          <cell r="BV1734"/>
          <cell r="BW1734"/>
        </row>
        <row r="1735">
          <cell r="C1735"/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  <cell r="BT1735"/>
          <cell r="BU1735"/>
          <cell r="BV1735"/>
          <cell r="BW1735"/>
        </row>
        <row r="1736">
          <cell r="C1736" t="str">
            <v>63533FVL130M510</v>
          </cell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>
            <v>0</v>
          </cell>
          <cell r="AL1736"/>
          <cell r="AM1736"/>
          <cell r="AN1736">
            <v>0</v>
          </cell>
          <cell r="AO1736"/>
          <cell r="AP1736">
            <v>0</v>
          </cell>
          <cell r="AQ1736"/>
          <cell r="AR1736"/>
          <cell r="AS1736">
            <v>0</v>
          </cell>
          <cell r="AT1736"/>
          <cell r="AU1736"/>
          <cell r="AV1736"/>
          <cell r="AW1736">
            <v>0</v>
          </cell>
          <cell r="AX1736"/>
          <cell r="AY1736"/>
          <cell r="AZ1736"/>
          <cell r="BA1736"/>
          <cell r="BB1736"/>
          <cell r="BC1736">
            <v>0</v>
          </cell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  <cell r="BT1736"/>
          <cell r="BU1736"/>
          <cell r="BV1736"/>
          <cell r="BW1736"/>
        </row>
        <row r="1737">
          <cell r="C1737" t="str">
            <v>63533FVL130M600T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>
            <v>0</v>
          </cell>
          <cell r="AL1737"/>
          <cell r="AM1737"/>
          <cell r="AN1737">
            <v>0</v>
          </cell>
          <cell r="AO1737"/>
          <cell r="AP1737">
            <v>0</v>
          </cell>
          <cell r="AQ1737"/>
          <cell r="AR1737"/>
          <cell r="AS1737">
            <v>0</v>
          </cell>
          <cell r="AT1737"/>
          <cell r="AU1737"/>
          <cell r="AV1737"/>
          <cell r="AW1737">
            <v>0</v>
          </cell>
          <cell r="AX1737"/>
          <cell r="AY1737"/>
          <cell r="AZ1737"/>
          <cell r="BA1737"/>
          <cell r="BB1737"/>
          <cell r="BC1737">
            <v>0</v>
          </cell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  <cell r="BT1737"/>
          <cell r="BU1737"/>
          <cell r="BV1737"/>
          <cell r="BW1737"/>
        </row>
        <row r="1738">
          <cell r="C1738"/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AY1738"/>
          <cell r="AZ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  <cell r="BT1738"/>
          <cell r="BU1738"/>
          <cell r="BV1738"/>
          <cell r="BW1738"/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G1739"/>
          <cell r="H1739">
            <v>3.115895888077528</v>
          </cell>
          <cell r="I1739"/>
          <cell r="J1739">
            <v>2</v>
          </cell>
          <cell r="K1739">
            <v>1</v>
          </cell>
          <cell r="L1739"/>
          <cell r="M1739">
            <v>1.4702187741149999</v>
          </cell>
          <cell r="N1739"/>
          <cell r="O1739">
            <v>0</v>
          </cell>
          <cell r="P1739">
            <v>0</v>
          </cell>
          <cell r="Q1739"/>
          <cell r="R1739">
            <v>1.440698E-2</v>
          </cell>
          <cell r="S1739"/>
          <cell r="T1739">
            <v>0</v>
          </cell>
          <cell r="U1739">
            <v>-1</v>
          </cell>
          <cell r="V1739"/>
          <cell r="W1739">
            <v>0.7</v>
          </cell>
          <cell r="X1739"/>
          <cell r="Y1739">
            <v>0</v>
          </cell>
          <cell r="Z1739">
            <v>0</v>
          </cell>
          <cell r="AA1739"/>
          <cell r="AB1739">
            <v>0</v>
          </cell>
          <cell r="AC1739"/>
          <cell r="AD1739">
            <v>0</v>
          </cell>
          <cell r="AE1739"/>
          <cell r="AF1739"/>
          <cell r="AG1739"/>
          <cell r="AH1739"/>
          <cell r="AI1739">
            <v>0</v>
          </cell>
          <cell r="AJ1739"/>
          <cell r="AK1739">
            <v>5</v>
          </cell>
          <cell r="AL1739">
            <v>0</v>
          </cell>
          <cell r="AM1739"/>
          <cell r="AN1739">
            <v>5.3005216421925274</v>
          </cell>
          <cell r="AO1739"/>
          <cell r="AP1739">
            <v>0</v>
          </cell>
          <cell r="AQ1739">
            <v>0</v>
          </cell>
          <cell r="AR1739"/>
          <cell r="AS1739">
            <v>0</v>
          </cell>
          <cell r="AT1739"/>
          <cell r="AU1739"/>
          <cell r="AV1739"/>
          <cell r="AW1739">
            <v>5</v>
          </cell>
          <cell r="AX1739"/>
          <cell r="AY1739"/>
          <cell r="AZ1739"/>
          <cell r="BA1739"/>
          <cell r="BB1739"/>
          <cell r="BC1739">
            <v>0</v>
          </cell>
          <cell r="BD1739"/>
          <cell r="BE1739"/>
          <cell r="BF1739"/>
          <cell r="BG1739"/>
          <cell r="BH1739">
            <v>2</v>
          </cell>
          <cell r="BI1739">
            <v>-1</v>
          </cell>
          <cell r="BJ1739"/>
          <cell r="BK1739">
            <v>2.7877225079084429</v>
          </cell>
          <cell r="BL1739"/>
          <cell r="BM1739">
            <v>1</v>
          </cell>
          <cell r="BN1739">
            <v>1</v>
          </cell>
          <cell r="BO1739"/>
          <cell r="BP1739">
            <v>0.32817338016908498</v>
          </cell>
          <cell r="BQ1739"/>
          <cell r="BR1739">
            <v>1</v>
          </cell>
          <cell r="BS1739">
            <v>0</v>
          </cell>
          <cell r="BT1739">
            <v>1</v>
          </cell>
          <cell r="BU1739"/>
          <cell r="BV1739"/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F1740"/>
          <cell r="G1740"/>
          <cell r="H1740">
            <v>23.404326602326062</v>
          </cell>
          <cell r="I1740"/>
          <cell r="J1740">
            <v>288</v>
          </cell>
          <cell r="K1740"/>
          <cell r="L1740"/>
          <cell r="M1740">
            <v>288.32837831506799</v>
          </cell>
          <cell r="N1740"/>
          <cell r="O1740">
            <v>0</v>
          </cell>
          <cell r="P1740"/>
          <cell r="Q1740"/>
          <cell r="R1740">
            <v>0</v>
          </cell>
          <cell r="S1740"/>
          <cell r="T1740">
            <v>9</v>
          </cell>
          <cell r="U1740"/>
          <cell r="V1740"/>
          <cell r="W1740">
            <v>8.5</v>
          </cell>
          <cell r="X1740"/>
          <cell r="Y1740">
            <v>0</v>
          </cell>
          <cell r="Z1740"/>
          <cell r="AA1740"/>
          <cell r="AB1740">
            <v>0</v>
          </cell>
          <cell r="AC1740"/>
          <cell r="AD1740">
            <v>-154</v>
          </cell>
          <cell r="AE1740"/>
          <cell r="AF1740">
            <v>0</v>
          </cell>
          <cell r="AG1740"/>
          <cell r="AH1740"/>
          <cell r="AI1740">
            <v>-154.31508419977388</v>
          </cell>
          <cell r="AJ1740"/>
          <cell r="AK1740">
            <v>166</v>
          </cell>
          <cell r="AL1740"/>
          <cell r="AM1740"/>
          <cell r="AN1740">
            <v>165.91762071762017</v>
          </cell>
          <cell r="AO1740"/>
          <cell r="AP1740">
            <v>0</v>
          </cell>
          <cell r="AQ1740"/>
          <cell r="AR1740"/>
          <cell r="AS1740">
            <v>0</v>
          </cell>
          <cell r="AT1740"/>
          <cell r="AU1740"/>
          <cell r="AV1740"/>
          <cell r="AW1740">
            <v>166</v>
          </cell>
          <cell r="AX1740"/>
          <cell r="AY1740"/>
          <cell r="AZ1740"/>
          <cell r="BA1740"/>
          <cell r="BB1740"/>
          <cell r="BC1740">
            <v>0</v>
          </cell>
          <cell r="BD1740"/>
          <cell r="BE1740"/>
          <cell r="BF1740"/>
          <cell r="BG1740"/>
          <cell r="BH1740">
            <v>23</v>
          </cell>
          <cell r="BI1740"/>
          <cell r="BJ1740"/>
          <cell r="BK1740">
            <v>22.761767256821088</v>
          </cell>
          <cell r="BL1740"/>
          <cell r="BM1740">
            <v>2</v>
          </cell>
          <cell r="BN1740"/>
          <cell r="BO1740"/>
          <cell r="BP1740">
            <v>2.2214435292629626</v>
          </cell>
          <cell r="BQ1740"/>
          <cell r="BR1740">
            <v>-2</v>
          </cell>
          <cell r="BS1740"/>
          <cell r="BT1740">
            <v>0</v>
          </cell>
          <cell r="BU1740"/>
          <cell r="BV1740"/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I1741"/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N1741"/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S1741"/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X1741"/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/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J1741"/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O1741"/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/>
          <cell r="AU1741">
            <v>0</v>
          </cell>
          <cell r="AV1741">
            <v>0</v>
          </cell>
          <cell r="AW1741">
            <v>171</v>
          </cell>
          <cell r="AX1741"/>
          <cell r="AY1741"/>
          <cell r="AZ1741"/>
          <cell r="BA1741"/>
          <cell r="BB1741"/>
          <cell r="BC1741">
            <v>0</v>
          </cell>
          <cell r="BD1741"/>
          <cell r="BE1741"/>
          <cell r="BF1741"/>
          <cell r="BG1741"/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L1741"/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Q1741"/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  <cell r="BT1742"/>
          <cell r="BU1742"/>
          <cell r="BV1742"/>
          <cell r="BW1742"/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G1743"/>
          <cell r="H1743">
            <v>143.70930435486702</v>
          </cell>
          <cell r="I1743"/>
          <cell r="J1743">
            <v>16</v>
          </cell>
          <cell r="K1743">
            <v>0</v>
          </cell>
          <cell r="L1743"/>
          <cell r="M1743">
            <v>15.949732156969473</v>
          </cell>
          <cell r="N1743"/>
          <cell r="O1743">
            <v>1</v>
          </cell>
          <cell r="P1743">
            <v>1</v>
          </cell>
          <cell r="Q1743"/>
          <cell r="R1743">
            <v>0</v>
          </cell>
          <cell r="S1743"/>
          <cell r="T1743">
            <v>1</v>
          </cell>
          <cell r="U1743">
            <v>0</v>
          </cell>
          <cell r="V1743"/>
          <cell r="W1743">
            <v>0.5</v>
          </cell>
          <cell r="X1743"/>
          <cell r="Y1743">
            <v>0</v>
          </cell>
          <cell r="Z1743">
            <v>0</v>
          </cell>
          <cell r="AA1743"/>
          <cell r="AB1743">
            <v>0</v>
          </cell>
          <cell r="AC1743"/>
          <cell r="AD1743">
            <v>0</v>
          </cell>
          <cell r="AE1743"/>
          <cell r="AF1743"/>
          <cell r="AG1743"/>
          <cell r="AH1743"/>
          <cell r="AI1743">
            <v>0</v>
          </cell>
          <cell r="AJ1743"/>
          <cell r="AK1743">
            <v>160</v>
          </cell>
          <cell r="AL1743">
            <v>0</v>
          </cell>
          <cell r="AM1743"/>
          <cell r="AN1743">
            <v>160.15903651183646</v>
          </cell>
          <cell r="AO1743"/>
          <cell r="AP1743">
            <v>0</v>
          </cell>
          <cell r="AQ1743">
            <v>0</v>
          </cell>
          <cell r="AR1743"/>
          <cell r="AS1743">
            <v>0</v>
          </cell>
          <cell r="AT1743"/>
          <cell r="AU1743"/>
          <cell r="AV1743"/>
          <cell r="AW1743">
            <v>160</v>
          </cell>
          <cell r="AX1743"/>
          <cell r="AY1743"/>
          <cell r="AZ1743"/>
          <cell r="BA1743"/>
          <cell r="BB1743"/>
          <cell r="BC1743">
            <v>0</v>
          </cell>
          <cell r="BD1743"/>
          <cell r="BE1743"/>
          <cell r="BF1743"/>
          <cell r="BG1743"/>
          <cell r="BH1743">
            <v>27</v>
          </cell>
          <cell r="BI1743">
            <v>-1</v>
          </cell>
          <cell r="BJ1743"/>
          <cell r="BK1743">
            <v>27.651015264657062</v>
          </cell>
          <cell r="BL1743"/>
          <cell r="BM1743">
            <v>115</v>
          </cell>
          <cell r="BN1743">
            <v>-1</v>
          </cell>
          <cell r="BO1743"/>
          <cell r="BP1743">
            <v>116.05828909020997</v>
          </cell>
          <cell r="BQ1743"/>
          <cell r="BR1743">
            <v>1</v>
          </cell>
          <cell r="BS1743">
            <v>1</v>
          </cell>
          <cell r="BT1743">
            <v>0</v>
          </cell>
          <cell r="BU1743"/>
          <cell r="BV1743"/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F1744"/>
          <cell r="G1744"/>
          <cell r="H1744">
            <v>1308.5868128990005</v>
          </cell>
          <cell r="I1744"/>
          <cell r="J1744">
            <v>1370</v>
          </cell>
          <cell r="K1744"/>
          <cell r="L1744"/>
          <cell r="M1744">
            <v>1369.8629993829554</v>
          </cell>
          <cell r="N1744"/>
          <cell r="O1744">
            <v>502</v>
          </cell>
          <cell r="P1744"/>
          <cell r="Q1744"/>
          <cell r="R1744">
            <v>502.32004691648541</v>
          </cell>
          <cell r="S1744"/>
          <cell r="T1744">
            <v>23348</v>
          </cell>
          <cell r="U1744"/>
          <cell r="V1744"/>
          <cell r="W1744">
            <v>23348.115747661075</v>
          </cell>
          <cell r="X1744"/>
          <cell r="Y1744">
            <v>0</v>
          </cell>
          <cell r="Z1744"/>
          <cell r="AA1744"/>
          <cell r="AB1744">
            <v>0</v>
          </cell>
          <cell r="AC1744"/>
          <cell r="AD1744">
            <v>-26490</v>
          </cell>
          <cell r="AE1744"/>
          <cell r="AF1744">
            <v>0</v>
          </cell>
          <cell r="AG1744"/>
          <cell r="AH1744"/>
          <cell r="AI1744">
            <v>-26489.946581599565</v>
          </cell>
          <cell r="AJ1744"/>
          <cell r="AK1744">
            <v>39</v>
          </cell>
          <cell r="AL1744"/>
          <cell r="AM1744"/>
          <cell r="AN1744">
            <v>38.939025259953304</v>
          </cell>
          <cell r="AO1744"/>
          <cell r="AP1744">
            <v>0</v>
          </cell>
          <cell r="AQ1744"/>
          <cell r="AR1744"/>
          <cell r="AS1744">
            <v>-7.0999995100000001E-7</v>
          </cell>
          <cell r="AT1744"/>
          <cell r="AU1744"/>
          <cell r="AV1744"/>
          <cell r="AW1744">
            <v>39</v>
          </cell>
          <cell r="AX1744"/>
          <cell r="AY1744"/>
          <cell r="AZ1744"/>
          <cell r="BA1744"/>
          <cell r="BB1744"/>
          <cell r="BC1744">
            <v>0</v>
          </cell>
          <cell r="BD1744"/>
          <cell r="BE1744"/>
          <cell r="BF1744"/>
          <cell r="BG1744"/>
          <cell r="BH1744">
            <v>914</v>
          </cell>
          <cell r="BI1744"/>
          <cell r="BJ1744"/>
          <cell r="BK1744">
            <v>913.57464122990905</v>
          </cell>
          <cell r="BL1744"/>
          <cell r="BM1744">
            <v>492</v>
          </cell>
          <cell r="BN1744"/>
          <cell r="BO1744"/>
          <cell r="BP1744">
            <v>491.72246393149027</v>
          </cell>
          <cell r="BQ1744"/>
          <cell r="BR1744">
            <v>-97</v>
          </cell>
          <cell r="BS1744"/>
          <cell r="BT1744">
            <v>0</v>
          </cell>
          <cell r="BU1744"/>
          <cell r="BV1744"/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F1745"/>
          <cell r="G1745"/>
          <cell r="H1745">
            <v>35.968814086571875</v>
          </cell>
          <cell r="I1745"/>
          <cell r="J1745">
            <v>0</v>
          </cell>
          <cell r="K1745"/>
          <cell r="L1745"/>
          <cell r="M1745">
            <v>0</v>
          </cell>
          <cell r="N1745"/>
          <cell r="O1745">
            <v>46</v>
          </cell>
          <cell r="P1745"/>
          <cell r="Q1745"/>
          <cell r="R1745">
            <v>46.224967479999997</v>
          </cell>
          <cell r="S1745"/>
          <cell r="T1745">
            <v>6</v>
          </cell>
          <cell r="U1745"/>
          <cell r="V1745"/>
          <cell r="W1745">
            <v>5.951791140000001</v>
          </cell>
          <cell r="X1745"/>
          <cell r="Y1745">
            <v>0</v>
          </cell>
          <cell r="Z1745"/>
          <cell r="AA1745"/>
          <cell r="AB1745">
            <v>0</v>
          </cell>
          <cell r="AC1745"/>
          <cell r="AD1745">
            <v>-88</v>
          </cell>
          <cell r="AE1745"/>
          <cell r="AF1745">
            <v>0</v>
          </cell>
          <cell r="AG1745"/>
          <cell r="AH1745"/>
          <cell r="AI1745">
            <v>-87.969554766571875</v>
          </cell>
          <cell r="AJ1745"/>
          <cell r="AK1745">
            <v>0</v>
          </cell>
          <cell r="AL1745"/>
          <cell r="AM1745"/>
          <cell r="AN1745">
            <v>0.17601794000000001</v>
          </cell>
          <cell r="AO1745"/>
          <cell r="AP1745">
            <v>0</v>
          </cell>
          <cell r="AQ1745"/>
          <cell r="AR1745"/>
          <cell r="AS1745">
            <v>-1.34241E-3</v>
          </cell>
          <cell r="AT1745"/>
          <cell r="AU1745"/>
          <cell r="AV1745"/>
          <cell r="AW1745">
            <v>0</v>
          </cell>
          <cell r="AX1745"/>
          <cell r="AY1745"/>
          <cell r="AZ1745"/>
          <cell r="BA1745"/>
          <cell r="BB1745"/>
          <cell r="BC1745">
            <v>0</v>
          </cell>
          <cell r="BD1745"/>
          <cell r="BE1745"/>
          <cell r="BF1745"/>
          <cell r="BG1745"/>
          <cell r="BH1745">
            <v>192</v>
          </cell>
          <cell r="BI1745"/>
          <cell r="BJ1745"/>
          <cell r="BK1745">
            <v>191.67233432281392</v>
          </cell>
          <cell r="BL1745"/>
          <cell r="BM1745">
            <v>66</v>
          </cell>
          <cell r="BN1745"/>
          <cell r="BO1745"/>
          <cell r="BP1745">
            <v>65.618489684987566</v>
          </cell>
          <cell r="BQ1745"/>
          <cell r="BR1745">
            <v>-222</v>
          </cell>
          <cell r="BS1745"/>
          <cell r="BT1745">
            <v>-1</v>
          </cell>
          <cell r="BU1745"/>
          <cell r="BV1745"/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I1746"/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N1746"/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S1746"/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X1746"/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/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J1746"/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O1746"/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T1746"/>
          <cell r="AU1746"/>
          <cell r="AV1746"/>
          <cell r="AW1746">
            <v>199</v>
          </cell>
          <cell r="AX1746"/>
          <cell r="AY1746"/>
          <cell r="AZ1746"/>
          <cell r="BA1746"/>
          <cell r="BB1746"/>
          <cell r="BC1746">
            <v>0</v>
          </cell>
          <cell r="BD1746"/>
          <cell r="BE1746"/>
          <cell r="BF1746"/>
          <cell r="BG1746"/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L1746"/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Q1746"/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7">
          <cell r="C1747"/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  <cell r="BT1747"/>
          <cell r="BU1747"/>
          <cell r="BV1747"/>
          <cell r="BW1747"/>
        </row>
        <row r="1748">
          <cell r="C1748"/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I1748"/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N1748"/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S1748"/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X1748"/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/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J1748"/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O1748"/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T1748"/>
          <cell r="AU1748">
            <v>0</v>
          </cell>
          <cell r="AV1748">
            <v>0</v>
          </cell>
          <cell r="AW1748">
            <v>370</v>
          </cell>
          <cell r="AX1748"/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L1748"/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Q1748"/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49">
          <cell r="C1749"/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  <cell r="AK1749"/>
          <cell r="AL1749"/>
          <cell r="AM1749"/>
          <cell r="AN1749"/>
          <cell r="AO1749"/>
          <cell r="AP1749"/>
          <cell r="AQ1749"/>
          <cell r="AR1749"/>
          <cell r="AS1749"/>
          <cell r="AT1749"/>
          <cell r="AU1749"/>
          <cell r="AV1749"/>
          <cell r="AW1749"/>
          <cell r="AX1749"/>
          <cell r="AY1749"/>
          <cell r="AZ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  <cell r="BT1749"/>
          <cell r="BU1749"/>
          <cell r="BV1749"/>
          <cell r="BW1749"/>
        </row>
        <row r="1750">
          <cell r="C1750" t="str">
            <v>22530AllUD3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>
            <v>34</v>
          </cell>
          <cell r="AL1750">
            <v>0</v>
          </cell>
          <cell r="AM1750"/>
          <cell r="AN1750">
            <v>34.008077068787877</v>
          </cell>
          <cell r="AO1750"/>
          <cell r="AP1750">
            <v>0</v>
          </cell>
          <cell r="AQ1750">
            <v>0</v>
          </cell>
          <cell r="AR1750"/>
          <cell r="AS1750">
            <v>0</v>
          </cell>
          <cell r="AT1750"/>
          <cell r="AU1750"/>
          <cell r="AV1750"/>
          <cell r="AW1750">
            <v>34</v>
          </cell>
          <cell r="AX1750"/>
          <cell r="AY1750"/>
          <cell r="AZ1750"/>
          <cell r="BA1750"/>
          <cell r="BB1750"/>
          <cell r="BC1750">
            <v>0</v>
          </cell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  <cell r="BT1750"/>
          <cell r="BU1750"/>
          <cell r="BV1750"/>
          <cell r="BW1750"/>
        </row>
        <row r="1751">
          <cell r="C1751" t="str">
            <v>22749AllUD3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>
            <v>0</v>
          </cell>
          <cell r="AL1751"/>
          <cell r="AM1751"/>
          <cell r="AN1751">
            <v>0</v>
          </cell>
          <cell r="AO1751"/>
          <cell r="AP1751">
            <v>0</v>
          </cell>
          <cell r="AQ1751"/>
          <cell r="AR1751"/>
          <cell r="AS1751">
            <v>0</v>
          </cell>
          <cell r="AT1751"/>
          <cell r="AU1751"/>
          <cell r="AV1751"/>
          <cell r="AW1751">
            <v>0</v>
          </cell>
          <cell r="AX1751"/>
          <cell r="AY1751"/>
          <cell r="AZ1751"/>
          <cell r="BA1751"/>
          <cell r="BB1751"/>
          <cell r="BC1751">
            <v>0</v>
          </cell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  <cell r="BT1751"/>
          <cell r="BU1751"/>
          <cell r="BV1751"/>
          <cell r="BW1751"/>
        </row>
        <row r="1752">
          <cell r="C1752" t="str">
            <v>Finance_lease_receivable_non_current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O1752"/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/>
          <cell r="AU1752">
            <v>0</v>
          </cell>
          <cell r="AV1752">
            <v>0</v>
          </cell>
          <cell r="AW1752">
            <v>34</v>
          </cell>
          <cell r="AX1752"/>
          <cell r="AY1752"/>
          <cell r="AZ1752"/>
          <cell r="BA1752"/>
          <cell r="BB1752"/>
          <cell r="BC1752">
            <v>0</v>
          </cell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  <cell r="BT1752"/>
          <cell r="BU1752"/>
          <cell r="BV1752"/>
          <cell r="BW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J1753"/>
          <cell r="AK1753"/>
          <cell r="AL1753"/>
          <cell r="AM1753"/>
          <cell r="AN1753"/>
          <cell r="AO1753"/>
          <cell r="AP1753"/>
          <cell r="AQ1753"/>
          <cell r="AR1753"/>
          <cell r="AS1753"/>
          <cell r="AT1753"/>
          <cell r="AU1753"/>
          <cell r="AV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  <cell r="BT1753"/>
          <cell r="BU1753"/>
          <cell r="BV1753"/>
          <cell r="BW1753"/>
        </row>
        <row r="1754">
          <cell r="C1754" t="str">
            <v>25730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>
            <v>14</v>
          </cell>
          <cell r="AL1754"/>
          <cell r="AM1754"/>
          <cell r="AN1754">
            <v>14.36156649</v>
          </cell>
          <cell r="AO1754"/>
          <cell r="AP1754">
            <v>0</v>
          </cell>
          <cell r="AQ1754"/>
          <cell r="AR1754"/>
          <cell r="AS1754">
            <v>0</v>
          </cell>
          <cell r="AT1754"/>
          <cell r="AU1754"/>
          <cell r="AV1754"/>
          <cell r="AW1754">
            <v>14</v>
          </cell>
          <cell r="AX1754"/>
          <cell r="AY1754"/>
          <cell r="AZ1754"/>
          <cell r="BA1754"/>
          <cell r="BB1754"/>
          <cell r="BC1754">
            <v>0</v>
          </cell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  <cell r="BT1754"/>
          <cell r="BU1754"/>
          <cell r="BV1754"/>
          <cell r="BW1754"/>
        </row>
        <row r="1755">
          <cell r="C1755" t="str">
            <v>25779AllUD3AllFlow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J1755"/>
          <cell r="AK1755">
            <v>0</v>
          </cell>
          <cell r="AL1755"/>
          <cell r="AM1755"/>
          <cell r="AN1755">
            <v>0</v>
          </cell>
          <cell r="AO1755"/>
          <cell r="AP1755">
            <v>0</v>
          </cell>
          <cell r="AQ1755"/>
          <cell r="AR1755"/>
          <cell r="AS1755">
            <v>0</v>
          </cell>
          <cell r="AT1755"/>
          <cell r="AU1755"/>
          <cell r="AV1755"/>
          <cell r="AW1755">
            <v>0</v>
          </cell>
          <cell r="AX1755"/>
          <cell r="AY1755"/>
          <cell r="AZ1755"/>
          <cell r="BA1755"/>
          <cell r="BB1755"/>
          <cell r="BC1755">
            <v>0</v>
          </cell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  <cell r="BT1755"/>
          <cell r="BU1755"/>
          <cell r="BV1755"/>
          <cell r="BW1755"/>
        </row>
        <row r="1756">
          <cell r="C1756" t="str">
            <v>Finance_lease_receivable_current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O1756"/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/>
          <cell r="AU1756">
            <v>0</v>
          </cell>
          <cell r="AV1756">
            <v>0</v>
          </cell>
          <cell r="AW1756">
            <v>14</v>
          </cell>
          <cell r="AX1756"/>
          <cell r="AY1756"/>
          <cell r="AZ1756"/>
          <cell r="BA1756"/>
          <cell r="BB1756"/>
          <cell r="BC1756">
            <v>0</v>
          </cell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  <cell r="BT1756"/>
          <cell r="BU1756"/>
          <cell r="BV1756"/>
          <cell r="BW1756"/>
        </row>
        <row r="1757">
          <cell r="C1757"/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  <cell r="AK1757"/>
          <cell r="AL1757"/>
          <cell r="AM1757"/>
          <cell r="AN1757"/>
          <cell r="AO1757"/>
          <cell r="AP1757"/>
          <cell r="AQ1757"/>
          <cell r="AR1757"/>
          <cell r="AS1757"/>
          <cell r="AT1757"/>
          <cell r="AU1757"/>
          <cell r="AV1757"/>
          <cell r="AW1757"/>
          <cell r="AX1757"/>
          <cell r="AY1757"/>
          <cell r="AZ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  <cell r="BT1757"/>
          <cell r="BU1757"/>
          <cell r="BV1757"/>
          <cell r="BW1757"/>
        </row>
        <row r="1758">
          <cell r="C1758"/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O1758"/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/>
          <cell r="AU1758"/>
          <cell r="AV1758"/>
          <cell r="AW1758">
            <v>48</v>
          </cell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  <cell r="BT1758"/>
          <cell r="BU1758"/>
          <cell r="BV1758"/>
          <cell r="BW1758"/>
        </row>
        <row r="1759">
          <cell r="C1759"/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  <cell r="BT1759"/>
          <cell r="BU1759"/>
          <cell r="BV1759"/>
          <cell r="BW1759"/>
        </row>
        <row r="1760">
          <cell r="C1760" t="str">
            <v>22720AllUD3AllFlow</v>
          </cell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>
            <v>58</v>
          </cell>
          <cell r="AL1760"/>
          <cell r="AM1760"/>
          <cell r="AN1760">
            <v>57.923638359530571</v>
          </cell>
          <cell r="AO1760"/>
          <cell r="AP1760">
            <v>0</v>
          </cell>
          <cell r="AQ1760"/>
          <cell r="AR1760"/>
          <cell r="AS1760">
            <v>0</v>
          </cell>
          <cell r="AT1760"/>
          <cell r="AU1760"/>
          <cell r="AV1760"/>
          <cell r="AW1760">
            <v>58</v>
          </cell>
          <cell r="AX1760"/>
          <cell r="AY1760"/>
          <cell r="AZ1760"/>
          <cell r="BA1760"/>
          <cell r="BB1760"/>
          <cell r="BC1760">
            <v>0</v>
          </cell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  <cell r="BT1760"/>
          <cell r="BU1760"/>
          <cell r="BV1760"/>
          <cell r="BW1760"/>
        </row>
        <row r="1761">
          <cell r="C1761" t="str">
            <v>22735AllUD3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>
            <v>0</v>
          </cell>
          <cell r="AL1761"/>
          <cell r="AM1761"/>
          <cell r="AN1761">
            <v>0</v>
          </cell>
          <cell r="AO1761"/>
          <cell r="AP1761">
            <v>0</v>
          </cell>
          <cell r="AQ1761"/>
          <cell r="AR1761"/>
          <cell r="AS1761">
            <v>0</v>
          </cell>
          <cell r="AT1761"/>
          <cell r="AU1761"/>
          <cell r="AV1761"/>
          <cell r="AW1761">
            <v>0</v>
          </cell>
          <cell r="AX1761"/>
          <cell r="AY1761"/>
          <cell r="AZ1761"/>
          <cell r="BA1761"/>
          <cell r="BB1761"/>
          <cell r="BC1761">
            <v>0</v>
          </cell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  <cell r="BT1761"/>
          <cell r="BU1761"/>
          <cell r="BV1761"/>
          <cell r="BW1761"/>
        </row>
        <row r="1762">
          <cell r="C1762" t="str">
            <v>Other_interest_bearing_receivable_non_current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O1762"/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/>
          <cell r="AU1762">
            <v>0</v>
          </cell>
          <cell r="AV1762">
            <v>0</v>
          </cell>
          <cell r="AW1762">
            <v>58</v>
          </cell>
          <cell r="AX1762"/>
          <cell r="AY1762"/>
          <cell r="AZ1762"/>
          <cell r="BA1762"/>
          <cell r="BB1762"/>
          <cell r="BC1762">
            <v>0</v>
          </cell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  <cell r="BT1762"/>
          <cell r="BU1762"/>
          <cell r="BV1762"/>
          <cell r="BW1762"/>
        </row>
        <row r="1763">
          <cell r="C1763"/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AY1763"/>
          <cell r="AZ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  <cell r="BT1763"/>
          <cell r="BU1763"/>
          <cell r="BV1763"/>
          <cell r="BW1763"/>
        </row>
        <row r="1764">
          <cell r="C1764" t="str">
            <v>25785AllUD3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>
            <v>0</v>
          </cell>
          <cell r="AL1764"/>
          <cell r="AM1764"/>
          <cell r="AN1764">
            <v>2.9181514422169999E-2</v>
          </cell>
          <cell r="AO1764"/>
          <cell r="AP1764">
            <v>0</v>
          </cell>
          <cell r="AQ1764"/>
          <cell r="AR1764"/>
          <cell r="AS1764">
            <v>0</v>
          </cell>
          <cell r="AT1764"/>
          <cell r="AU1764"/>
          <cell r="AV1764"/>
          <cell r="AW1764">
            <v>0</v>
          </cell>
          <cell r="AX1764"/>
          <cell r="AY1764"/>
          <cell r="AZ1764"/>
          <cell r="BA1764"/>
          <cell r="BB1764"/>
          <cell r="BC1764">
            <v>0</v>
          </cell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  <cell r="BT1764"/>
          <cell r="BU1764"/>
          <cell r="BV1764"/>
          <cell r="BW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J1765"/>
          <cell r="AK1765"/>
          <cell r="AL1765"/>
          <cell r="AM1765"/>
          <cell r="AN1765"/>
          <cell r="AO1765"/>
          <cell r="AP1765"/>
          <cell r="AQ1765"/>
          <cell r="AR1765"/>
          <cell r="AS1765"/>
          <cell r="AT1765"/>
          <cell r="AU1765"/>
          <cell r="AV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  <cell r="BT1765"/>
          <cell r="BU1765"/>
          <cell r="BV1765"/>
          <cell r="BW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O1766"/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/>
          <cell r="AU1766">
            <v>0</v>
          </cell>
          <cell r="AV1766">
            <v>0</v>
          </cell>
          <cell r="AW1766">
            <v>58</v>
          </cell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  <cell r="BT1766"/>
          <cell r="BU1766"/>
          <cell r="BV1766"/>
          <cell r="BW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  <cell r="AK1767"/>
          <cell r="AL1767"/>
          <cell r="AM1767"/>
          <cell r="AN1767"/>
          <cell r="AO1767"/>
          <cell r="AP1767"/>
          <cell r="AQ1767"/>
          <cell r="AR1767"/>
          <cell r="AS1767"/>
          <cell r="AT1767"/>
          <cell r="AU1767"/>
          <cell r="AV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  <cell r="BT1767"/>
          <cell r="BU1767"/>
          <cell r="BV1767"/>
          <cell r="BW1767"/>
        </row>
        <row r="1768">
          <cell r="C1768" t="str">
            <v>22730AllUD3AllFlow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J1768"/>
          <cell r="AK1768">
            <v>190</v>
          </cell>
          <cell r="AL1768"/>
          <cell r="AM1768"/>
          <cell r="AN1768">
            <v>189.65643393389237</v>
          </cell>
          <cell r="AO1768"/>
          <cell r="AP1768">
            <v>0</v>
          </cell>
          <cell r="AQ1768">
            <v>0</v>
          </cell>
          <cell r="AR1768"/>
          <cell r="AS1768">
            <v>-1E-14</v>
          </cell>
          <cell r="AT1768"/>
          <cell r="AU1768"/>
          <cell r="AV1768"/>
          <cell r="AW1768">
            <v>190</v>
          </cell>
          <cell r="AX1768"/>
          <cell r="AY1768"/>
          <cell r="AZ1768"/>
          <cell r="BA1768"/>
          <cell r="BB1768"/>
          <cell r="BC1768">
            <v>0</v>
          </cell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  <cell r="BT1768"/>
          <cell r="BU1768"/>
          <cell r="BV1768"/>
          <cell r="BW1768"/>
        </row>
        <row r="1769">
          <cell r="C1769"/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G1769"/>
          <cell r="AH1769"/>
          <cell r="AI1769"/>
          <cell r="AJ1769"/>
          <cell r="AK1769"/>
          <cell r="AL1769"/>
          <cell r="AM1769"/>
          <cell r="AN1769"/>
          <cell r="AO1769"/>
          <cell r="AP1769"/>
          <cell r="AQ1769"/>
          <cell r="AR1769"/>
          <cell r="AS1769"/>
          <cell r="AT1769"/>
          <cell r="AU1769"/>
          <cell r="AV1769"/>
          <cell r="AW1769"/>
          <cell r="AX1769"/>
          <cell r="AY1769"/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  <cell r="BT1769"/>
          <cell r="BU1769"/>
          <cell r="BV1769"/>
          <cell r="BW1769"/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G1770"/>
          <cell r="H1770">
            <v>42.984908889169091</v>
          </cell>
          <cell r="I1770"/>
          <cell r="J1770">
            <v>1</v>
          </cell>
          <cell r="K1770">
            <v>-1</v>
          </cell>
          <cell r="L1770"/>
          <cell r="M1770">
            <v>2.0252093414820487</v>
          </cell>
          <cell r="N1770"/>
          <cell r="O1770">
            <v>0</v>
          </cell>
          <cell r="P1770">
            <v>-1</v>
          </cell>
          <cell r="Q1770"/>
          <cell r="R1770">
            <v>0.61479315775002297</v>
          </cell>
          <cell r="S1770"/>
          <cell r="T1770">
            <v>4</v>
          </cell>
          <cell r="U1770">
            <v>1</v>
          </cell>
          <cell r="V1770"/>
          <cell r="W1770">
            <v>3.354261278833425</v>
          </cell>
          <cell r="X1770"/>
          <cell r="Y1770">
            <v>0</v>
          </cell>
          <cell r="Z1770">
            <v>0</v>
          </cell>
          <cell r="AA1770"/>
          <cell r="AB1770">
            <v>0</v>
          </cell>
          <cell r="AC1770"/>
          <cell r="AD1770">
            <v>3</v>
          </cell>
          <cell r="AE1770"/>
          <cell r="AF1770">
            <v>3.3750886115988408</v>
          </cell>
          <cell r="AG1770"/>
          <cell r="AH1770"/>
          <cell r="AI1770"/>
          <cell r="AJ1770"/>
          <cell r="AK1770">
            <v>49</v>
          </cell>
          <cell r="AL1770">
            <v>0</v>
          </cell>
          <cell r="AM1770"/>
          <cell r="AN1770">
            <v>48.9791726672346</v>
          </cell>
          <cell r="AO1770"/>
          <cell r="AP1770">
            <v>0</v>
          </cell>
          <cell r="AQ1770">
            <v>0</v>
          </cell>
          <cell r="AR1770"/>
          <cell r="AS1770">
            <v>0</v>
          </cell>
          <cell r="AT1770"/>
          <cell r="AU1770"/>
          <cell r="AV1770"/>
          <cell r="AW1770">
            <v>49</v>
          </cell>
          <cell r="AX1770"/>
          <cell r="AY1770"/>
          <cell r="AZ1770"/>
          <cell r="BA1770"/>
          <cell r="BB1770"/>
          <cell r="BC1770">
            <v>0</v>
          </cell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  <cell r="BT1770"/>
          <cell r="BU1770"/>
          <cell r="BV1770"/>
          <cell r="BW1770"/>
        </row>
        <row r="1771">
          <cell r="C1771"/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/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/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/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/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/>
          <cell r="AD1771"/>
          <cell r="AE1771"/>
          <cell r="AF1771"/>
          <cell r="AG1771"/>
          <cell r="AH1771"/>
          <cell r="AI1771"/>
          <cell r="AJ1771"/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/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/>
          <cell r="AU1771">
            <v>0</v>
          </cell>
          <cell r="AV1771">
            <v>0</v>
          </cell>
          <cell r="AW1771">
            <v>0</v>
          </cell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  <cell r="BT1771"/>
          <cell r="BU1771"/>
          <cell r="BV1771"/>
          <cell r="BW1771"/>
        </row>
        <row r="1772">
          <cell r="C1772" t="str">
            <v>25773AllUD3AllFlow</v>
          </cell>
          <cell r="E1772">
            <v>4</v>
          </cell>
          <cell r="F1772"/>
          <cell r="G1772"/>
          <cell r="H1772">
            <v>3.7119388127877548</v>
          </cell>
          <cell r="I1772"/>
          <cell r="J1772">
            <v>4</v>
          </cell>
          <cell r="K1772"/>
          <cell r="L1772"/>
          <cell r="M1772">
            <v>4.0359430321982384</v>
          </cell>
          <cell r="N1772"/>
          <cell r="O1772">
            <v>0</v>
          </cell>
          <cell r="P1772"/>
          <cell r="Q1772"/>
          <cell r="R1772">
            <v>0.14627241893248802</v>
          </cell>
          <cell r="S1772"/>
          <cell r="T1772">
            <v>0</v>
          </cell>
          <cell r="U1772"/>
          <cell r="V1772"/>
          <cell r="W1772">
            <v>3.4832476861174994E-2</v>
          </cell>
          <cell r="X1772"/>
          <cell r="Y1772">
            <v>0</v>
          </cell>
          <cell r="Z1772"/>
          <cell r="AA1772"/>
          <cell r="AB1772">
            <v>0</v>
          </cell>
          <cell r="AC1772"/>
          <cell r="AD1772">
            <v>0</v>
          </cell>
          <cell r="AE1772"/>
          <cell r="AF1772">
            <v>0.10584573608151793</v>
          </cell>
          <cell r="AG1772"/>
          <cell r="AH1772"/>
          <cell r="AI1772"/>
          <cell r="AJ1772"/>
          <cell r="AK1772">
            <v>8</v>
          </cell>
          <cell r="AL1772"/>
          <cell r="AM1772"/>
          <cell r="AN1772">
            <v>7.9289867407796573</v>
          </cell>
          <cell r="AO1772"/>
          <cell r="AP1772">
            <v>0</v>
          </cell>
          <cell r="AQ1772"/>
          <cell r="AR1772"/>
          <cell r="AS1772">
            <v>0</v>
          </cell>
          <cell r="AT1772"/>
          <cell r="AU1772"/>
          <cell r="AV1772"/>
          <cell r="AW1772">
            <v>8</v>
          </cell>
          <cell r="AX1772"/>
          <cell r="AY1772"/>
          <cell r="AZ1772"/>
          <cell r="BA1772"/>
          <cell r="BB1772"/>
          <cell r="BC1772">
            <v>0</v>
          </cell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  <cell r="BT1772"/>
          <cell r="BU1772"/>
          <cell r="BV1772"/>
          <cell r="BW1772"/>
        </row>
        <row r="1773">
          <cell r="C1773"/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/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/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/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/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/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/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/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/>
          <cell r="AU1773">
            <v>0</v>
          </cell>
          <cell r="AV1773">
            <v>0</v>
          </cell>
          <cell r="AW1773">
            <v>0</v>
          </cell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  <cell r="BT1773"/>
          <cell r="BU1773"/>
          <cell r="BV1773"/>
          <cell r="BW1773"/>
        </row>
        <row r="1774">
          <cell r="C1774" t="str">
            <v>25778AllUD3AllFlow</v>
          </cell>
          <cell r="E1774">
            <v>0</v>
          </cell>
          <cell r="F1774"/>
          <cell r="G1774"/>
          <cell r="H1774">
            <v>0</v>
          </cell>
          <cell r="I1774"/>
          <cell r="J1774">
            <v>0</v>
          </cell>
          <cell r="K1774"/>
          <cell r="L1774"/>
          <cell r="M1774">
            <v>0</v>
          </cell>
          <cell r="N1774"/>
          <cell r="O1774">
            <v>0</v>
          </cell>
          <cell r="P1774"/>
          <cell r="Q1774"/>
          <cell r="R1774">
            <v>0</v>
          </cell>
          <cell r="S1774"/>
          <cell r="T1774">
            <v>0</v>
          </cell>
          <cell r="U1774"/>
          <cell r="V1774"/>
          <cell r="W1774">
            <v>0</v>
          </cell>
          <cell r="X1774"/>
          <cell r="Y1774">
            <v>0</v>
          </cell>
          <cell r="Z1774"/>
          <cell r="AA1774"/>
          <cell r="AB1774">
            <v>0</v>
          </cell>
          <cell r="AC1774"/>
          <cell r="AD1774"/>
          <cell r="AE1774"/>
          <cell r="AF1774"/>
          <cell r="AG1774"/>
          <cell r="AH1774"/>
          <cell r="AI1774"/>
          <cell r="AJ1774"/>
          <cell r="AK1774">
            <v>0</v>
          </cell>
          <cell r="AL1774"/>
          <cell r="AM1774"/>
          <cell r="AN1774">
            <v>0</v>
          </cell>
          <cell r="AO1774"/>
          <cell r="AP1774">
            <v>0</v>
          </cell>
          <cell r="AQ1774"/>
          <cell r="AR1774"/>
          <cell r="AS1774">
            <v>0</v>
          </cell>
          <cell r="AT1774"/>
          <cell r="AU1774"/>
          <cell r="AV1774"/>
          <cell r="AW1774">
            <v>0</v>
          </cell>
          <cell r="AX1774"/>
          <cell r="AY1774"/>
          <cell r="AZ1774"/>
          <cell r="BA1774"/>
          <cell r="BB1774"/>
          <cell r="BC1774">
            <v>0</v>
          </cell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  <cell r="BT1774"/>
          <cell r="BU1774"/>
          <cell r="BV1774"/>
          <cell r="BW1774"/>
        </row>
        <row r="1775">
          <cell r="C1775" t="str">
            <v>25750TAllUD3AllFlow</v>
          </cell>
          <cell r="E1775">
            <v>265</v>
          </cell>
          <cell r="F1775"/>
          <cell r="G1775"/>
          <cell r="H1775">
            <v>265.11805791738021</v>
          </cell>
          <cell r="I1775"/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N1775"/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S1775"/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X1775"/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/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/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O1775"/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T1775"/>
          <cell r="AU1775">
            <v>0</v>
          </cell>
          <cell r="AV1775">
            <v>0</v>
          </cell>
          <cell r="AW1775">
            <v>334</v>
          </cell>
          <cell r="AX1775"/>
          <cell r="AY1775"/>
          <cell r="AZ1775"/>
          <cell r="BA1775"/>
          <cell r="BB1775"/>
          <cell r="BC1775">
            <v>0</v>
          </cell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  <cell r="BT1775"/>
          <cell r="BU1775"/>
          <cell r="BV1775"/>
          <cell r="BW1775"/>
        </row>
        <row r="1776">
          <cell r="C1776" t="str">
            <v>25770TAllUD3AllFlow</v>
          </cell>
          <cell r="E1776">
            <v>6</v>
          </cell>
          <cell r="F1776"/>
          <cell r="G1776"/>
          <cell r="H1776">
            <v>5.7181794080515793</v>
          </cell>
          <cell r="I1776"/>
          <cell r="J1776">
            <v>11</v>
          </cell>
          <cell r="K1776"/>
          <cell r="L1776"/>
          <cell r="M1776">
            <v>10.632483255103049</v>
          </cell>
          <cell r="N1776"/>
          <cell r="O1776">
            <v>1</v>
          </cell>
          <cell r="P1776"/>
          <cell r="Q1776"/>
          <cell r="R1776">
            <v>0.741755864575809</v>
          </cell>
          <cell r="S1776"/>
          <cell r="T1776">
            <v>197</v>
          </cell>
          <cell r="U1776"/>
          <cell r="V1776"/>
          <cell r="W1776">
            <v>196.93881367533825</v>
          </cell>
          <cell r="X1776"/>
          <cell r="Y1776">
            <v>0</v>
          </cell>
          <cell r="Z1776"/>
          <cell r="AA1776"/>
          <cell r="AB1776">
            <v>0</v>
          </cell>
          <cell r="AC1776"/>
          <cell r="AD1776">
            <v>0</v>
          </cell>
          <cell r="AE1776"/>
          <cell r="AF1776"/>
          <cell r="AG1776"/>
          <cell r="AH1776"/>
          <cell r="AI1776">
            <v>0</v>
          </cell>
          <cell r="AJ1776"/>
          <cell r="AK1776">
            <v>56</v>
          </cell>
          <cell r="AL1776"/>
          <cell r="AM1776"/>
          <cell r="AN1776">
            <v>56.042850046620373</v>
          </cell>
          <cell r="AO1776"/>
          <cell r="AP1776">
            <v>0</v>
          </cell>
          <cell r="AQ1776"/>
          <cell r="AR1776"/>
          <cell r="AS1776">
            <v>-0.14058387000000402</v>
          </cell>
          <cell r="AT1776"/>
          <cell r="AU1776"/>
          <cell r="AV1776"/>
          <cell r="AW1776">
            <v>56</v>
          </cell>
          <cell r="AX1776"/>
          <cell r="AY1776"/>
          <cell r="AZ1776"/>
          <cell r="BA1776"/>
          <cell r="BB1776"/>
          <cell r="BC1776">
            <v>0</v>
          </cell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  <cell r="BT1776"/>
          <cell r="BU1776"/>
          <cell r="BV1776"/>
          <cell r="BW1776"/>
        </row>
        <row r="1777">
          <cell r="C1777" t="str">
            <v>25776AllUD3AllFlow</v>
          </cell>
          <cell r="E1777">
            <v>4</v>
          </cell>
          <cell r="F1777"/>
          <cell r="G1777"/>
          <cell r="H1777">
            <v>3.533466535097773</v>
          </cell>
          <cell r="I1777"/>
          <cell r="J1777">
            <v>5</v>
          </cell>
          <cell r="K1777"/>
          <cell r="L1777"/>
          <cell r="M1777">
            <v>4.7097545344469616</v>
          </cell>
          <cell r="N1777"/>
          <cell r="O1777">
            <v>1</v>
          </cell>
          <cell r="P1777"/>
          <cell r="Q1777"/>
          <cell r="R1777">
            <v>0.90935606434509708</v>
          </cell>
          <cell r="S1777"/>
          <cell r="T1777">
            <v>0</v>
          </cell>
          <cell r="U1777"/>
          <cell r="V1777"/>
          <cell r="W1777">
            <v>0</v>
          </cell>
          <cell r="X1777"/>
          <cell r="Y1777">
            <v>0</v>
          </cell>
          <cell r="Z1777"/>
          <cell r="AA1777"/>
          <cell r="AB1777">
            <v>0</v>
          </cell>
          <cell r="AC1777"/>
          <cell r="AD1777">
            <v>0</v>
          </cell>
          <cell r="AE1777"/>
          <cell r="AF1777"/>
          <cell r="AG1777"/>
          <cell r="AH1777"/>
          <cell r="AI1777">
            <v>0</v>
          </cell>
          <cell r="AJ1777"/>
          <cell r="AK1777">
            <v>9</v>
          </cell>
          <cell r="AL1777"/>
          <cell r="AM1777"/>
          <cell r="AN1777">
            <v>9.1525771338898316</v>
          </cell>
          <cell r="AO1777"/>
          <cell r="AP1777">
            <v>0</v>
          </cell>
          <cell r="AQ1777"/>
          <cell r="AR1777"/>
          <cell r="AS1777">
            <v>1.0000000000000001E-15</v>
          </cell>
          <cell r="AT1777"/>
          <cell r="AU1777"/>
          <cell r="AV1777"/>
          <cell r="AW1777">
            <v>9</v>
          </cell>
          <cell r="AX1777"/>
          <cell r="AY1777"/>
          <cell r="AZ1777"/>
          <cell r="BA1777"/>
          <cell r="BB1777"/>
          <cell r="BC1777">
            <v>0</v>
          </cell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  <cell r="BT1777"/>
          <cell r="BU1777"/>
          <cell r="BV1777"/>
          <cell r="BW1777"/>
        </row>
        <row r="1778">
          <cell r="C1778" t="str">
            <v>25780AllUD3AllFlow</v>
          </cell>
          <cell r="E1778">
            <v>101</v>
          </cell>
          <cell r="F1778"/>
          <cell r="G1778"/>
          <cell r="H1778">
            <v>101.18074035773644</v>
          </cell>
          <cell r="I1778"/>
          <cell r="J1778">
            <v>160</v>
          </cell>
          <cell r="K1778"/>
          <cell r="L1778"/>
          <cell r="M1778">
            <v>159.658417349236</v>
          </cell>
          <cell r="N1778"/>
          <cell r="O1778">
            <v>47</v>
          </cell>
          <cell r="P1778"/>
          <cell r="Q1778"/>
          <cell r="R1778">
            <v>47.076485052906783</v>
          </cell>
          <cell r="S1778"/>
          <cell r="T1778">
            <v>36</v>
          </cell>
          <cell r="U1778"/>
          <cell r="V1778"/>
          <cell r="W1778">
            <v>36.119551906508391</v>
          </cell>
          <cell r="X1778"/>
          <cell r="Y1778">
            <v>0</v>
          </cell>
          <cell r="Z1778"/>
          <cell r="AA1778"/>
          <cell r="AB1778">
            <v>0</v>
          </cell>
          <cell r="AC1778"/>
          <cell r="AD1778">
            <v>0</v>
          </cell>
          <cell r="AE1778"/>
          <cell r="AF1778"/>
          <cell r="AG1778"/>
          <cell r="AH1778"/>
          <cell r="AI1778">
            <v>0</v>
          </cell>
          <cell r="AJ1778"/>
          <cell r="AK1778">
            <v>344</v>
          </cell>
          <cell r="AL1778"/>
          <cell r="AM1778"/>
          <cell r="AN1778">
            <v>344.03519466638761</v>
          </cell>
          <cell r="AO1778"/>
          <cell r="AP1778">
            <v>0</v>
          </cell>
          <cell r="AQ1778"/>
          <cell r="AR1778"/>
          <cell r="AS1778">
            <v>9.1999999999999999E-14</v>
          </cell>
          <cell r="AT1778"/>
          <cell r="AU1778"/>
          <cell r="AV1778"/>
          <cell r="AW1778">
            <v>344</v>
          </cell>
          <cell r="AX1778"/>
          <cell r="AY1778"/>
          <cell r="AZ1778"/>
          <cell r="BA1778"/>
          <cell r="BB1778"/>
          <cell r="BC1778">
            <v>0</v>
          </cell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  <cell r="BT1778"/>
          <cell r="BU1778"/>
          <cell r="BV1778"/>
          <cell r="BW1778"/>
        </row>
        <row r="1779">
          <cell r="C1779" t="str">
            <v>25789AllUD3AllFlow</v>
          </cell>
          <cell r="E1779">
            <v>13</v>
          </cell>
          <cell r="F1779"/>
          <cell r="G1779"/>
          <cell r="H1779">
            <v>13.348079818973813</v>
          </cell>
          <cell r="I1779"/>
          <cell r="J1779">
            <v>0</v>
          </cell>
          <cell r="K1779"/>
          <cell r="L1779"/>
          <cell r="M1779">
            <v>0</v>
          </cell>
          <cell r="N1779"/>
          <cell r="O1779">
            <v>0</v>
          </cell>
          <cell r="P1779"/>
          <cell r="Q1779"/>
          <cell r="R1779">
            <v>0</v>
          </cell>
          <cell r="S1779"/>
          <cell r="T1779">
            <v>0</v>
          </cell>
          <cell r="U1779"/>
          <cell r="V1779"/>
          <cell r="W1779">
            <v>0</v>
          </cell>
          <cell r="X1779"/>
          <cell r="Y1779">
            <v>0</v>
          </cell>
          <cell r="Z1779"/>
          <cell r="AA1779"/>
          <cell r="AB1779">
            <v>0</v>
          </cell>
          <cell r="AC1779"/>
          <cell r="AD1779">
            <v>0</v>
          </cell>
          <cell r="AE1779"/>
          <cell r="AF1779"/>
          <cell r="AG1779"/>
          <cell r="AH1779"/>
          <cell r="AI1779">
            <v>0</v>
          </cell>
          <cell r="AJ1779"/>
          <cell r="AK1779">
            <v>3</v>
          </cell>
          <cell r="AL1779"/>
          <cell r="AM1779"/>
          <cell r="AN1779">
            <v>2.5380843793446806</v>
          </cell>
          <cell r="AO1779"/>
          <cell r="AP1779">
            <v>0</v>
          </cell>
          <cell r="AQ1779"/>
          <cell r="AR1779"/>
          <cell r="AS1779">
            <v>-0.21546551999999999</v>
          </cell>
          <cell r="AT1779"/>
          <cell r="AU1779"/>
          <cell r="AV1779"/>
          <cell r="AW1779">
            <v>3</v>
          </cell>
          <cell r="AX1779"/>
          <cell r="AY1779"/>
          <cell r="AZ1779"/>
          <cell r="BA1779"/>
          <cell r="BB1779"/>
          <cell r="BC1779">
            <v>0</v>
          </cell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  <cell r="BT1779"/>
          <cell r="BU1779"/>
          <cell r="BV1779"/>
          <cell r="BW1779"/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I1780"/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N1780"/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S1780"/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X1780"/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/>
          <cell r="AD1780">
            <v>3</v>
          </cell>
          <cell r="AE1780"/>
          <cell r="AF1780"/>
          <cell r="AG1780"/>
          <cell r="AH1780"/>
          <cell r="AI1780">
            <v>0</v>
          </cell>
          <cell r="AJ1780"/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O1780"/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T1780"/>
          <cell r="AU1780">
            <v>0</v>
          </cell>
          <cell r="AV1780">
            <v>0</v>
          </cell>
          <cell r="AW1780">
            <v>803</v>
          </cell>
          <cell r="AX1780"/>
          <cell r="AY1780"/>
          <cell r="AZ1780"/>
          <cell r="BA1780"/>
          <cell r="BB1780"/>
          <cell r="BC1780">
            <v>0</v>
          </cell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  <cell r="BT1780"/>
          <cell r="BU1780"/>
          <cell r="BV1780"/>
          <cell r="BW1780"/>
        </row>
        <row r="1781">
          <cell r="C1781"/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G1781"/>
          <cell r="AH1781"/>
          <cell r="AI1781"/>
          <cell r="AJ1781"/>
          <cell r="AK1781"/>
          <cell r="AL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AY1781"/>
          <cell r="AZ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  <cell r="BT1781"/>
          <cell r="BU1781"/>
          <cell r="BV1781"/>
          <cell r="BW1781"/>
        </row>
        <row r="1782">
          <cell r="C1782"/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O1782"/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T1782"/>
          <cell r="AU1782">
            <v>0</v>
          </cell>
          <cell r="AV1782">
            <v>0</v>
          </cell>
          <cell r="AW1782">
            <v>1068</v>
          </cell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  <cell r="BT1782"/>
          <cell r="BU1782"/>
          <cell r="BV1782"/>
          <cell r="BW1782"/>
        </row>
        <row r="1783">
          <cell r="C1783"/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  <cell r="BT1783"/>
          <cell r="BU1783"/>
          <cell r="BV1783"/>
          <cell r="BW1783"/>
        </row>
        <row r="1784">
          <cell r="C1784"/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  <cell r="AK1784"/>
          <cell r="AL1784"/>
          <cell r="AM1784"/>
          <cell r="AN1784"/>
          <cell r="AO1784"/>
          <cell r="AP1784"/>
          <cell r="AQ1784"/>
          <cell r="AR1784"/>
          <cell r="AS1784"/>
          <cell r="AT1784"/>
          <cell r="AU1784"/>
          <cell r="AV1784"/>
          <cell r="AW1784"/>
          <cell r="AX1784"/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  <cell r="BT1784"/>
          <cell r="BU1784"/>
          <cell r="BV1784"/>
          <cell r="BW1784"/>
        </row>
        <row r="1785">
          <cell r="C1785" t="str">
            <v>33040AllUD3AllFlow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>
            <v>4783</v>
          </cell>
          <cell r="AL1785">
            <v>0</v>
          </cell>
          <cell r="AM1785"/>
          <cell r="AN1785">
            <v>4782.5722236700003</v>
          </cell>
          <cell r="AO1785"/>
          <cell r="AP1785">
            <v>0</v>
          </cell>
          <cell r="AQ1785">
            <v>0</v>
          </cell>
          <cell r="AR1785"/>
          <cell r="AS1785">
            <v>0</v>
          </cell>
          <cell r="AT1785"/>
          <cell r="AU1785"/>
          <cell r="AV1785"/>
          <cell r="AW1785">
            <v>4783</v>
          </cell>
          <cell r="AX1785"/>
          <cell r="AY1785"/>
          <cell r="AZ1785"/>
          <cell r="BA1785"/>
          <cell r="BB1785"/>
          <cell r="BC1785">
            <v>0</v>
          </cell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  <cell r="BT1785"/>
          <cell r="BU1785"/>
          <cell r="BV1785"/>
          <cell r="BW1785"/>
        </row>
        <row r="1786">
          <cell r="C1786" t="str">
            <v>34020AllUD3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  <cell r="AK1786">
            <v>590</v>
          </cell>
          <cell r="AL1786"/>
          <cell r="AM1786"/>
          <cell r="AN1786">
            <v>590.02440554999998</v>
          </cell>
          <cell r="AO1786"/>
          <cell r="AP1786">
            <v>0</v>
          </cell>
          <cell r="AQ1786"/>
          <cell r="AR1786"/>
          <cell r="AS1786">
            <v>0</v>
          </cell>
          <cell r="AT1786"/>
          <cell r="AU1786"/>
          <cell r="AV1786"/>
          <cell r="AW1786">
            <v>590</v>
          </cell>
          <cell r="AX1786"/>
          <cell r="AY1786"/>
          <cell r="AZ1786"/>
          <cell r="BA1786"/>
          <cell r="BB1786"/>
          <cell r="BC1786">
            <v>0</v>
          </cell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  <cell r="BT1786"/>
          <cell r="BU1786"/>
          <cell r="BV1786"/>
          <cell r="BW1786"/>
        </row>
        <row r="1787">
          <cell r="C1787"/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O1787"/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/>
          <cell r="AU1787">
            <v>0</v>
          </cell>
          <cell r="AV1787">
            <v>0</v>
          </cell>
          <cell r="AW1787">
            <v>5373</v>
          </cell>
          <cell r="AX1787"/>
          <cell r="AY1787"/>
          <cell r="AZ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  <cell r="BT1787"/>
          <cell r="BU1787"/>
          <cell r="BV1787"/>
          <cell r="BW1787"/>
        </row>
        <row r="1788">
          <cell r="C1788"/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AY1788"/>
          <cell r="AZ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  <cell r="BT1788"/>
          <cell r="BU1788"/>
          <cell r="BV1788"/>
          <cell r="BW1788"/>
        </row>
        <row r="1789">
          <cell r="C1789" t="str">
            <v>33200TAllUD3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  <cell r="AK1789">
            <v>3252</v>
          </cell>
          <cell r="AL1789">
            <v>-2</v>
          </cell>
          <cell r="AM1789"/>
          <cell r="AN1789">
            <v>3253.5785097098255</v>
          </cell>
          <cell r="AO1789"/>
          <cell r="AP1789">
            <v>0</v>
          </cell>
          <cell r="AQ1789">
            <v>0</v>
          </cell>
          <cell r="AR1789"/>
          <cell r="AS1789">
            <v>-9.999999999999999E-14</v>
          </cell>
          <cell r="AT1789"/>
          <cell r="AU1789"/>
          <cell r="AV1789"/>
          <cell r="AW1789">
            <v>3252</v>
          </cell>
          <cell r="AX1789"/>
          <cell r="AY1789"/>
          <cell r="AZ1789"/>
          <cell r="BA1789"/>
          <cell r="BB1789"/>
          <cell r="BC1789">
            <v>0</v>
          </cell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  <cell r="BT1789"/>
          <cell r="BU1789"/>
          <cell r="BV1789"/>
          <cell r="BW1789"/>
        </row>
        <row r="1790">
          <cell r="C1790" t="str">
            <v>34600TAllUD3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>
            <v>998</v>
          </cell>
          <cell r="AL1790">
            <v>1</v>
          </cell>
          <cell r="AM1790"/>
          <cell r="AN1790">
            <v>997.39962276605092</v>
          </cell>
          <cell r="AO1790"/>
          <cell r="AP1790">
            <v>-1</v>
          </cell>
          <cell r="AQ1790">
            <v>0</v>
          </cell>
          <cell r="AR1790"/>
          <cell r="AS1790">
            <v>-1.319092768370336</v>
          </cell>
          <cell r="AT1790"/>
          <cell r="AU1790"/>
          <cell r="AV1790"/>
          <cell r="AW1790">
            <v>997</v>
          </cell>
          <cell r="AX1790"/>
          <cell r="AY1790"/>
          <cell r="AZ1790"/>
          <cell r="BA1790"/>
          <cell r="BB1790"/>
          <cell r="BC1790">
            <v>0</v>
          </cell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  <cell r="BT1790"/>
          <cell r="BU1790"/>
          <cell r="BV1790"/>
          <cell r="BW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O1791"/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T1791"/>
          <cell r="AU1791">
            <v>0</v>
          </cell>
          <cell r="AV1791">
            <v>0</v>
          </cell>
          <cell r="AW1791">
            <v>4249</v>
          </cell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  <cell r="BT1791"/>
          <cell r="BU1791"/>
          <cell r="BV1791"/>
          <cell r="BW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J1792"/>
          <cell r="AK1792"/>
          <cell r="AL1792"/>
          <cell r="AM1792"/>
          <cell r="AN1792"/>
          <cell r="AO1792"/>
          <cell r="AP1792"/>
          <cell r="AQ1792"/>
          <cell r="AR1792"/>
          <cell r="AS1792"/>
          <cell r="AT1792"/>
          <cell r="AU1792"/>
          <cell r="AV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  <cell r="BT1792"/>
          <cell r="BU1792"/>
          <cell r="BV1792"/>
          <cell r="BW1792"/>
        </row>
        <row r="1793">
          <cell r="C1793" t="str">
            <v>33300TAllUD3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G1793"/>
          <cell r="AH1793"/>
          <cell r="AI1793"/>
          <cell r="AJ1793"/>
          <cell r="AK1793">
            <v>7151</v>
          </cell>
          <cell r="AL1793"/>
          <cell r="AM1793"/>
          <cell r="AN1793">
            <v>7151.1667734242228</v>
          </cell>
          <cell r="AO1793"/>
          <cell r="AP1793">
            <v>0</v>
          </cell>
          <cell r="AQ1793">
            <v>0</v>
          </cell>
          <cell r="AR1793"/>
          <cell r="AS1793">
            <v>0</v>
          </cell>
          <cell r="AT1793"/>
          <cell r="AU1793"/>
          <cell r="AV1793"/>
          <cell r="AW1793">
            <v>7151</v>
          </cell>
          <cell r="AX1793"/>
          <cell r="AY1793"/>
          <cell r="AZ1793"/>
          <cell r="BA1793"/>
          <cell r="BB1793"/>
          <cell r="BC1793">
            <v>0</v>
          </cell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  <cell r="BT1793"/>
          <cell r="BU1793"/>
          <cell r="BV1793"/>
          <cell r="BW1793"/>
        </row>
        <row r="1794">
          <cell r="C1794" t="str">
            <v>34650TAllUD3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  <cell r="AK1794">
            <v>1359</v>
          </cell>
          <cell r="AL1794"/>
          <cell r="AM1794"/>
          <cell r="AN1794">
            <v>1359.4201602241128</v>
          </cell>
          <cell r="AO1794"/>
          <cell r="AP1794">
            <v>0</v>
          </cell>
          <cell r="AQ1794"/>
          <cell r="AR1794"/>
          <cell r="AS1794">
            <v>0</v>
          </cell>
          <cell r="AT1794"/>
          <cell r="AU1794"/>
          <cell r="AV1794"/>
          <cell r="AW1794">
            <v>1359</v>
          </cell>
          <cell r="AX1794"/>
          <cell r="AY1794"/>
          <cell r="AZ1794"/>
          <cell r="BA1794"/>
          <cell r="BB1794"/>
          <cell r="BC1794">
            <v>0</v>
          </cell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  <cell r="BT1794"/>
          <cell r="BU1794"/>
          <cell r="BV1794"/>
          <cell r="BW1794"/>
        </row>
        <row r="1795">
          <cell r="C1795"/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O1795"/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/>
          <cell r="AU1795">
            <v>0</v>
          </cell>
          <cell r="AV1795">
            <v>0</v>
          </cell>
          <cell r="AW1795">
            <v>8510</v>
          </cell>
          <cell r="AX1795"/>
          <cell r="AY1795"/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  <cell r="BT1795"/>
          <cell r="BU1795"/>
          <cell r="BV1795"/>
          <cell r="BW1795"/>
        </row>
        <row r="1796">
          <cell r="C1796"/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  <cell r="AK1796"/>
          <cell r="AL1796"/>
          <cell r="AM1796"/>
          <cell r="AN1796"/>
          <cell r="AO1796"/>
          <cell r="AP1796"/>
          <cell r="AQ1796"/>
          <cell r="AR1796"/>
          <cell r="AS1796"/>
          <cell r="AT1796"/>
          <cell r="AU1796"/>
          <cell r="AV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  <cell r="BT1796"/>
          <cell r="BU1796"/>
          <cell r="BV1796"/>
          <cell r="BW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  <cell r="BT1797"/>
          <cell r="BU1797"/>
          <cell r="BV1797"/>
          <cell r="BW1797"/>
        </row>
        <row r="1798">
          <cell r="C1798"/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  <cell r="BT1798"/>
          <cell r="BU1798"/>
          <cell r="BV1798"/>
          <cell r="BW1798"/>
        </row>
        <row r="1799">
          <cell r="C1799"/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AZ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  <cell r="BT1799"/>
          <cell r="BU1799"/>
          <cell r="BV1799"/>
          <cell r="BW1799"/>
        </row>
        <row r="1800">
          <cell r="C1800"/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AY1800"/>
          <cell r="AZ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  <cell r="BT1800"/>
          <cell r="BU1800"/>
          <cell r="BV1800"/>
          <cell r="BW1800"/>
        </row>
        <row r="1801">
          <cell r="C1801" t="str">
            <v>63301CUR110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  <cell r="AK1801">
            <v>1595</v>
          </cell>
          <cell r="AL1801"/>
          <cell r="AM1801"/>
          <cell r="AN1801">
            <v>1595.3652247792802</v>
          </cell>
          <cell r="AO1801"/>
          <cell r="AP1801">
            <v>1</v>
          </cell>
          <cell r="AQ1801"/>
          <cell r="AR1801"/>
          <cell r="AS1801">
            <v>1.1230621999999899</v>
          </cell>
          <cell r="AT1801"/>
          <cell r="AU1801"/>
          <cell r="AV1801"/>
          <cell r="AW1801">
            <v>1596</v>
          </cell>
          <cell r="AX1801"/>
          <cell r="AY1801"/>
          <cell r="AZ1801"/>
          <cell r="BA1801"/>
          <cell r="BB1801"/>
          <cell r="BC1801">
            <v>0</v>
          </cell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  <cell r="BT1801"/>
          <cell r="BU1801"/>
          <cell r="BV1801"/>
          <cell r="BW1801"/>
        </row>
        <row r="1802">
          <cell r="C1802" t="str">
            <v>63301CUR12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J1802"/>
          <cell r="AK1802">
            <v>218</v>
          </cell>
          <cell r="AL1802"/>
          <cell r="AM1802"/>
          <cell r="AN1802">
            <v>218.00344227347514</v>
          </cell>
          <cell r="AO1802"/>
          <cell r="AP1802">
            <v>0</v>
          </cell>
          <cell r="AQ1802"/>
          <cell r="AR1802"/>
          <cell r="AS1802">
            <v>0</v>
          </cell>
          <cell r="AT1802"/>
          <cell r="AU1802"/>
          <cell r="AV1802"/>
          <cell r="AW1802">
            <v>218</v>
          </cell>
          <cell r="AX1802"/>
          <cell r="AY1802"/>
          <cell r="AZ1802"/>
          <cell r="BA1802"/>
          <cell r="BB1802"/>
          <cell r="BC1802">
            <v>0</v>
          </cell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  <cell r="BT1802"/>
          <cell r="BU1802"/>
          <cell r="BV1802"/>
          <cell r="BW1802"/>
        </row>
        <row r="1803">
          <cell r="C1803" t="str">
            <v>63301CUR130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>
            <v>5</v>
          </cell>
          <cell r="AL1803"/>
          <cell r="AM1803"/>
          <cell r="AN1803">
            <v>4.5735137380134194</v>
          </cell>
          <cell r="AO1803"/>
          <cell r="AP1803">
            <v>0</v>
          </cell>
          <cell r="AQ1803"/>
          <cell r="AR1803"/>
          <cell r="AS1803">
            <v>1.0000000000000001E-15</v>
          </cell>
          <cell r="AT1803"/>
          <cell r="AU1803"/>
          <cell r="AV1803"/>
          <cell r="AW1803">
            <v>5</v>
          </cell>
          <cell r="AX1803"/>
          <cell r="AY1803"/>
          <cell r="AZ1803"/>
          <cell r="BA1803"/>
          <cell r="BB1803"/>
          <cell r="BC1803">
            <v>0</v>
          </cell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  <cell r="BT1803"/>
          <cell r="BU1803"/>
          <cell r="BV1803"/>
          <cell r="BW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J1804"/>
          <cell r="AK1804"/>
          <cell r="AL1804"/>
          <cell r="AM1804"/>
          <cell r="AN1804"/>
          <cell r="AO1804"/>
          <cell r="AP1804"/>
          <cell r="AQ1804"/>
          <cell r="AR1804"/>
          <cell r="AS1804"/>
          <cell r="AT1804"/>
          <cell r="AU1804"/>
          <cell r="AV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  <cell r="BT1804"/>
          <cell r="BU1804"/>
          <cell r="BV1804"/>
          <cell r="BW1804"/>
        </row>
        <row r="1805">
          <cell r="C1805" t="str">
            <v>63301CUR14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G1805"/>
          <cell r="AH1805"/>
          <cell r="AI1805"/>
          <cell r="AJ1805"/>
          <cell r="AK1805">
            <v>-23</v>
          </cell>
          <cell r="AL1805"/>
          <cell r="AM1805"/>
          <cell r="AN1805">
            <v>-22.628008371008981</v>
          </cell>
          <cell r="AO1805"/>
          <cell r="AP1805">
            <v>0</v>
          </cell>
          <cell r="AQ1805"/>
          <cell r="AR1805"/>
          <cell r="AS1805">
            <v>0</v>
          </cell>
          <cell r="AT1805"/>
          <cell r="AU1805"/>
          <cell r="AV1805"/>
          <cell r="AW1805">
            <v>-23</v>
          </cell>
          <cell r="AX1805"/>
          <cell r="AY1805"/>
          <cell r="AZ1805"/>
          <cell r="BA1805"/>
          <cell r="BB1805"/>
          <cell r="BC1805">
            <v>0</v>
          </cell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  <cell r="BT1805"/>
          <cell r="BU1805"/>
          <cell r="BV1805"/>
          <cell r="BW1805"/>
        </row>
        <row r="1806">
          <cell r="C1806" t="str">
            <v>63301CUR15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>
            <v>3</v>
          </cell>
          <cell r="AL1806"/>
          <cell r="AM1806"/>
          <cell r="AN1806">
            <v>3.0057938192123546</v>
          </cell>
          <cell r="AO1806"/>
          <cell r="AP1806">
            <v>0</v>
          </cell>
          <cell r="AQ1806"/>
          <cell r="AR1806"/>
          <cell r="AS1806">
            <v>1.0000000000000001E-15</v>
          </cell>
          <cell r="AT1806"/>
          <cell r="AU1806"/>
          <cell r="AV1806"/>
          <cell r="AW1806">
            <v>3</v>
          </cell>
          <cell r="AX1806"/>
          <cell r="AY1806"/>
          <cell r="AZ1806"/>
          <cell r="BA1806"/>
          <cell r="BB1806"/>
          <cell r="BC1806">
            <v>0</v>
          </cell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  <cell r="BT1806"/>
          <cell r="BU1806"/>
          <cell r="BV1806"/>
          <cell r="BW1806"/>
        </row>
        <row r="1807">
          <cell r="C1807" t="str">
            <v>63301CUR160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>
            <v>20</v>
          </cell>
          <cell r="AL1807"/>
          <cell r="AM1807"/>
          <cell r="AN1807">
            <v>19.771161951836895</v>
          </cell>
          <cell r="AO1807"/>
          <cell r="AP1807">
            <v>0</v>
          </cell>
          <cell r="AQ1807"/>
          <cell r="AR1807"/>
          <cell r="AS1807">
            <v>0</v>
          </cell>
          <cell r="AT1807"/>
          <cell r="AU1807"/>
          <cell r="AV1807"/>
          <cell r="AW1807">
            <v>20</v>
          </cell>
          <cell r="AX1807"/>
          <cell r="AY1807"/>
          <cell r="AZ1807"/>
          <cell r="BA1807"/>
          <cell r="BB1807"/>
          <cell r="BC1807">
            <v>0</v>
          </cell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  <cell r="BT1807"/>
          <cell r="BU1807"/>
          <cell r="BV1807"/>
          <cell r="BW1807"/>
        </row>
        <row r="1808">
          <cell r="C1808" t="str">
            <v>63301CUR17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  <cell r="AK1808">
            <v>0</v>
          </cell>
          <cell r="AL1808"/>
          <cell r="AM1808"/>
          <cell r="AN1808">
            <v>-0.33649842975755001</v>
          </cell>
          <cell r="AO1808"/>
          <cell r="AP1808">
            <v>0</v>
          </cell>
          <cell r="AQ1808"/>
          <cell r="AR1808"/>
          <cell r="AS1808">
            <v>0</v>
          </cell>
          <cell r="AT1808"/>
          <cell r="AU1808"/>
          <cell r="AV1808"/>
          <cell r="AW1808">
            <v>0</v>
          </cell>
          <cell r="AX1808"/>
          <cell r="AY1808"/>
          <cell r="AZ1808"/>
          <cell r="BA1808"/>
          <cell r="BB1808"/>
          <cell r="BC1808">
            <v>0</v>
          </cell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  <cell r="BT1808"/>
          <cell r="BU1808"/>
          <cell r="BV1808"/>
          <cell r="BW1808"/>
        </row>
        <row r="1809">
          <cell r="C1809" t="str">
            <v>63301CUR18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>
            <v>19</v>
          </cell>
          <cell r="AL1809"/>
          <cell r="AM1809"/>
          <cell r="AN1809">
            <v>18.820633381811003</v>
          </cell>
          <cell r="AO1809"/>
          <cell r="AP1809">
            <v>0</v>
          </cell>
          <cell r="AQ1809"/>
          <cell r="AR1809"/>
          <cell r="AS1809">
            <v>0</v>
          </cell>
          <cell r="AT1809"/>
          <cell r="AU1809"/>
          <cell r="AV1809"/>
          <cell r="AW1809">
            <v>19</v>
          </cell>
          <cell r="AX1809"/>
          <cell r="AY1809"/>
          <cell r="AZ1809"/>
          <cell r="BA1809"/>
          <cell r="BB1809"/>
          <cell r="BC1809">
            <v>0</v>
          </cell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  <cell r="BT1809"/>
          <cell r="BU1809"/>
          <cell r="BV1809"/>
          <cell r="BW1809"/>
        </row>
        <row r="1810">
          <cell r="C1810" t="str">
            <v>63301CUR190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  <cell r="AK1810">
            <v>1</v>
          </cell>
          <cell r="AL1810"/>
          <cell r="AM1810"/>
          <cell r="AN1810">
            <v>1.327860511535802</v>
          </cell>
          <cell r="AO1810"/>
          <cell r="AP1810">
            <v>0</v>
          </cell>
          <cell r="AQ1810"/>
          <cell r="AR1810"/>
          <cell r="AS1810">
            <v>0</v>
          </cell>
          <cell r="AT1810"/>
          <cell r="AU1810"/>
          <cell r="AV1810"/>
          <cell r="AW1810">
            <v>1</v>
          </cell>
          <cell r="AX1810"/>
          <cell r="AY1810"/>
          <cell r="AZ1810"/>
          <cell r="BA1810"/>
          <cell r="BB1810"/>
          <cell r="BC1810">
            <v>0</v>
          </cell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  <cell r="BT1810"/>
          <cell r="BU1810"/>
          <cell r="BV1810"/>
          <cell r="BW1810"/>
        </row>
        <row r="1811">
          <cell r="C1811" t="str">
            <v>63301CUR21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  <cell r="AK1811">
            <v>69</v>
          </cell>
          <cell r="AL1811"/>
          <cell r="AM1811"/>
          <cell r="AN1811">
            <v>68.802196320089976</v>
          </cell>
          <cell r="AO1811"/>
          <cell r="AP1811">
            <v>0</v>
          </cell>
          <cell r="AQ1811"/>
          <cell r="AR1811"/>
          <cell r="AS1811">
            <v>0</v>
          </cell>
          <cell r="AT1811"/>
          <cell r="AU1811"/>
          <cell r="AV1811"/>
          <cell r="AW1811">
            <v>69</v>
          </cell>
          <cell r="AX1811"/>
          <cell r="AY1811"/>
          <cell r="AZ1811"/>
          <cell r="BA1811"/>
          <cell r="BB1811"/>
          <cell r="BC1811">
            <v>0</v>
          </cell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  <cell r="BT1811"/>
          <cell r="BU1811"/>
          <cell r="BV1811"/>
          <cell r="BW1811"/>
        </row>
        <row r="1812">
          <cell r="C1812" t="str">
            <v>63301CUR22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>
            <v>41</v>
          </cell>
          <cell r="AL1812"/>
          <cell r="AM1812"/>
          <cell r="AN1812">
            <v>40.613066533630153</v>
          </cell>
          <cell r="AO1812"/>
          <cell r="AP1812">
            <v>0</v>
          </cell>
          <cell r="AQ1812"/>
          <cell r="AR1812"/>
          <cell r="AS1812">
            <v>0</v>
          </cell>
          <cell r="AT1812"/>
          <cell r="AU1812"/>
          <cell r="AV1812"/>
          <cell r="AW1812">
            <v>41</v>
          </cell>
          <cell r="AX1812"/>
          <cell r="AY1812"/>
          <cell r="AZ1812"/>
          <cell r="BA1812"/>
          <cell r="BB1812"/>
          <cell r="BC1812">
            <v>0</v>
          </cell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  <cell r="BT1812"/>
          <cell r="BU1812"/>
          <cell r="BV1812"/>
          <cell r="BW1812"/>
        </row>
        <row r="1813">
          <cell r="C1813" t="str">
            <v>63301CUR390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>
            <v>916</v>
          </cell>
          <cell r="AL1813">
            <v>-2</v>
          </cell>
          <cell r="AM1813"/>
          <cell r="AN1813">
            <v>917.75931995956341</v>
          </cell>
          <cell r="AO1813"/>
          <cell r="AP1813">
            <v>-1</v>
          </cell>
          <cell r="AQ1813">
            <v>-1</v>
          </cell>
          <cell r="AR1813"/>
          <cell r="AS1813">
            <v>6.0708000004400004E-4</v>
          </cell>
          <cell r="AT1813"/>
          <cell r="AU1813"/>
          <cell r="AV1813"/>
          <cell r="AW1813">
            <v>915</v>
          </cell>
          <cell r="AX1813"/>
          <cell r="AY1813"/>
          <cell r="AZ1813"/>
          <cell r="BA1813"/>
          <cell r="BB1813"/>
          <cell r="BC1813">
            <v>0</v>
          </cell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  <cell r="BT1813"/>
          <cell r="BU1813"/>
          <cell r="BV1813"/>
          <cell r="BW1813"/>
        </row>
        <row r="1814">
          <cell r="C1814" t="str">
            <v>FI_currency_liquid_funds_other_USD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O1814"/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T1814"/>
          <cell r="AU1814">
            <v>0</v>
          </cell>
          <cell r="AV1814">
            <v>0</v>
          </cell>
          <cell r="AW1814">
            <v>1045</v>
          </cell>
          <cell r="AX1814"/>
          <cell r="AY1814"/>
          <cell r="AZ1814"/>
          <cell r="BA1814"/>
          <cell r="BB1814"/>
          <cell r="BC1814">
            <v>0</v>
          </cell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  <cell r="BT1814"/>
          <cell r="BU1814"/>
          <cell r="BV1814"/>
          <cell r="BW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  <cell r="BT1815"/>
          <cell r="BU1815"/>
          <cell r="BV1815"/>
          <cell r="BW1815"/>
        </row>
        <row r="1816">
          <cell r="C1816" t="str">
            <v>63301AllUD3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J1816"/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O1816"/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T1816"/>
          <cell r="AU1816">
            <v>0</v>
          </cell>
          <cell r="AV1816">
            <v>0</v>
          </cell>
          <cell r="AW1816">
            <v>2864</v>
          </cell>
          <cell r="AX1816"/>
          <cell r="AY1816"/>
          <cell r="AZ1816"/>
          <cell r="BA1816"/>
          <cell r="BB1816"/>
          <cell r="BC1816">
            <v>0</v>
          </cell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  <cell r="BT1816"/>
          <cell r="BU1816"/>
          <cell r="BV1816"/>
          <cell r="BW1816"/>
        </row>
        <row r="1817">
          <cell r="C1817"/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G1817"/>
          <cell r="AH1817"/>
          <cell r="AI1817"/>
          <cell r="AJ1817"/>
          <cell r="AK1817"/>
          <cell r="AL1817"/>
          <cell r="AM1817"/>
          <cell r="AN1817"/>
          <cell r="AO1817"/>
          <cell r="AP1817"/>
          <cell r="AQ1817"/>
          <cell r="AR1817"/>
          <cell r="AS1817"/>
          <cell r="AT1817"/>
          <cell r="AU1817"/>
          <cell r="AV1817"/>
          <cell r="AW1817"/>
          <cell r="AX1817"/>
          <cell r="AY1817"/>
          <cell r="AZ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  <cell r="BT1817"/>
          <cell r="BU1817"/>
          <cell r="BV1817"/>
          <cell r="BW1817"/>
        </row>
        <row r="1818">
          <cell r="C1818" t="str">
            <v>63310TCUR11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  <cell r="AK1818">
            <v>362</v>
          </cell>
          <cell r="AL1818"/>
          <cell r="AM1818"/>
          <cell r="AN1818">
            <v>361.59532736731597</v>
          </cell>
          <cell r="AO1818"/>
          <cell r="AP1818">
            <v>0</v>
          </cell>
          <cell r="AQ1818"/>
          <cell r="AR1818"/>
          <cell r="AS1818">
            <v>0</v>
          </cell>
          <cell r="AT1818"/>
          <cell r="AU1818"/>
          <cell r="AV1818"/>
          <cell r="AW1818">
            <v>362</v>
          </cell>
          <cell r="AX1818"/>
          <cell r="AY1818"/>
          <cell r="AZ1818"/>
          <cell r="BA1818"/>
          <cell r="BB1818"/>
          <cell r="BC1818">
            <v>0</v>
          </cell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  <cell r="BT1818"/>
          <cell r="BU1818"/>
          <cell r="BV1818"/>
          <cell r="BW1818"/>
        </row>
        <row r="1819">
          <cell r="C1819" t="str">
            <v>63310TCUR120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  <cell r="AK1819">
            <v>49</v>
          </cell>
          <cell r="AL1819"/>
          <cell r="AM1819"/>
          <cell r="AN1819">
            <v>48.635472133272444</v>
          </cell>
          <cell r="AO1819"/>
          <cell r="AP1819">
            <v>0</v>
          </cell>
          <cell r="AQ1819"/>
          <cell r="AR1819"/>
          <cell r="AS1819">
            <v>0</v>
          </cell>
          <cell r="AT1819"/>
          <cell r="AU1819"/>
          <cell r="AV1819"/>
          <cell r="AW1819">
            <v>49</v>
          </cell>
          <cell r="AX1819"/>
          <cell r="AY1819"/>
          <cell r="AZ1819"/>
          <cell r="BA1819"/>
          <cell r="BB1819"/>
          <cell r="BC1819">
            <v>0</v>
          </cell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  <cell r="BT1819"/>
          <cell r="BU1819"/>
          <cell r="BV1819"/>
          <cell r="BW1819"/>
        </row>
        <row r="1820">
          <cell r="C1820" t="str">
            <v>63310TCUR13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>
            <v>0</v>
          </cell>
          <cell r="AL1820"/>
          <cell r="AM1820"/>
          <cell r="AN1820">
            <v>0.228278922987733</v>
          </cell>
          <cell r="AO1820"/>
          <cell r="AP1820">
            <v>0</v>
          </cell>
          <cell r="AQ1820"/>
          <cell r="AR1820"/>
          <cell r="AS1820">
            <v>0</v>
          </cell>
          <cell r="AT1820"/>
          <cell r="AU1820"/>
          <cell r="AV1820"/>
          <cell r="AW1820">
            <v>0</v>
          </cell>
          <cell r="AX1820"/>
          <cell r="AY1820"/>
          <cell r="AZ1820"/>
          <cell r="BA1820"/>
          <cell r="BB1820"/>
          <cell r="BC1820">
            <v>0</v>
          </cell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  <cell r="BT1820"/>
          <cell r="BU1820"/>
          <cell r="BV1820"/>
          <cell r="BW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  <cell r="BT1821"/>
          <cell r="BU1821"/>
          <cell r="BV1821"/>
          <cell r="BW1821"/>
        </row>
        <row r="1822">
          <cell r="C1822" t="str">
            <v>63310TCUR140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>
            <v>16</v>
          </cell>
          <cell r="AL1822"/>
          <cell r="AM1822"/>
          <cell r="AN1822">
            <v>15.812813986646175</v>
          </cell>
          <cell r="AO1822"/>
          <cell r="AP1822">
            <v>0</v>
          </cell>
          <cell r="AQ1822"/>
          <cell r="AR1822"/>
          <cell r="AS1822">
            <v>0</v>
          </cell>
          <cell r="AT1822"/>
          <cell r="AU1822"/>
          <cell r="AV1822"/>
          <cell r="AW1822">
            <v>16</v>
          </cell>
          <cell r="AX1822"/>
          <cell r="AY1822"/>
          <cell r="AZ1822"/>
          <cell r="BA1822"/>
          <cell r="BB1822"/>
          <cell r="BC1822">
            <v>0</v>
          </cell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  <cell r="BT1822"/>
          <cell r="BU1822"/>
          <cell r="BV1822"/>
          <cell r="BW1822"/>
        </row>
        <row r="1823">
          <cell r="C1823" t="str">
            <v>63310TCUR15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>
            <v>0</v>
          </cell>
          <cell r="AL1823"/>
          <cell r="AM1823"/>
          <cell r="AN1823">
            <v>2E-8</v>
          </cell>
          <cell r="AO1823"/>
          <cell r="AP1823">
            <v>0</v>
          </cell>
          <cell r="AQ1823"/>
          <cell r="AR1823"/>
          <cell r="AS1823">
            <v>0</v>
          </cell>
          <cell r="AT1823"/>
          <cell r="AU1823"/>
          <cell r="AV1823"/>
          <cell r="AW1823">
            <v>0</v>
          </cell>
          <cell r="AX1823"/>
          <cell r="AY1823"/>
          <cell r="AZ1823"/>
          <cell r="BA1823"/>
          <cell r="BB1823"/>
          <cell r="BC1823">
            <v>0</v>
          </cell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  <cell r="BT1823"/>
          <cell r="BU1823"/>
          <cell r="BV1823"/>
          <cell r="BW1823"/>
        </row>
        <row r="1824">
          <cell r="C1824" t="str">
            <v>63310TCUR16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>
            <v>1</v>
          </cell>
          <cell r="AL1824"/>
          <cell r="AM1824"/>
          <cell r="AN1824">
            <v>0.748978633580622</v>
          </cell>
          <cell r="AO1824"/>
          <cell r="AP1824">
            <v>0</v>
          </cell>
          <cell r="AQ1824"/>
          <cell r="AR1824"/>
          <cell r="AS1824">
            <v>0</v>
          </cell>
          <cell r="AT1824"/>
          <cell r="AU1824"/>
          <cell r="AV1824"/>
          <cell r="AW1824">
            <v>1</v>
          </cell>
          <cell r="AX1824"/>
          <cell r="AY1824"/>
          <cell r="AZ1824"/>
          <cell r="BA1824"/>
          <cell r="BB1824"/>
          <cell r="BC1824">
            <v>0</v>
          </cell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  <cell r="BT1824"/>
          <cell r="BU1824"/>
          <cell r="BV1824"/>
          <cell r="BW1824"/>
        </row>
        <row r="1825">
          <cell r="C1825" t="str">
            <v>63310TCUR170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>
            <v>0</v>
          </cell>
          <cell r="AL1825"/>
          <cell r="AM1825"/>
          <cell r="AN1825">
            <v>9.6200225920733989E-2</v>
          </cell>
          <cell r="AO1825"/>
          <cell r="AP1825">
            <v>0</v>
          </cell>
          <cell r="AQ1825"/>
          <cell r="AR1825"/>
          <cell r="AS1825">
            <v>0</v>
          </cell>
          <cell r="AT1825"/>
          <cell r="AU1825"/>
          <cell r="AV1825"/>
          <cell r="AW1825">
            <v>0</v>
          </cell>
          <cell r="AX1825"/>
          <cell r="AY1825"/>
          <cell r="AZ1825"/>
          <cell r="BA1825"/>
          <cell r="BB1825"/>
          <cell r="BC1825">
            <v>0</v>
          </cell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  <cell r="BT1825"/>
          <cell r="BU1825"/>
          <cell r="BV1825"/>
          <cell r="BW1825"/>
        </row>
        <row r="1826">
          <cell r="C1826" t="str">
            <v>63310TCUR18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J1826"/>
          <cell r="AK1826">
            <v>2</v>
          </cell>
          <cell r="AL1826"/>
          <cell r="AM1826"/>
          <cell r="AN1826">
            <v>2.4450839292259712</v>
          </cell>
          <cell r="AO1826"/>
          <cell r="AP1826">
            <v>0</v>
          </cell>
          <cell r="AQ1826"/>
          <cell r="AR1826"/>
          <cell r="AS1826">
            <v>0</v>
          </cell>
          <cell r="AT1826"/>
          <cell r="AU1826"/>
          <cell r="AV1826"/>
          <cell r="AW1826">
            <v>2</v>
          </cell>
          <cell r="AX1826"/>
          <cell r="AY1826"/>
          <cell r="AZ1826"/>
          <cell r="BA1826"/>
          <cell r="BB1826"/>
          <cell r="BC1826">
            <v>0</v>
          </cell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  <cell r="BT1826"/>
          <cell r="BU1826"/>
          <cell r="BV1826"/>
          <cell r="BW1826"/>
        </row>
        <row r="1827">
          <cell r="C1827" t="str">
            <v>63310TCUR190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  <cell r="AK1827">
            <v>0</v>
          </cell>
          <cell r="AL1827"/>
          <cell r="AM1827"/>
          <cell r="AN1827">
            <v>0.24211240714967699</v>
          </cell>
          <cell r="AO1827"/>
          <cell r="AP1827">
            <v>0</v>
          </cell>
          <cell r="AQ1827"/>
          <cell r="AR1827"/>
          <cell r="AS1827">
            <v>0</v>
          </cell>
          <cell r="AT1827"/>
          <cell r="AU1827"/>
          <cell r="AV1827"/>
          <cell r="AW1827">
            <v>0</v>
          </cell>
          <cell r="AX1827"/>
          <cell r="AY1827"/>
          <cell r="AZ1827"/>
          <cell r="BA1827"/>
          <cell r="BB1827"/>
          <cell r="BC1827">
            <v>0</v>
          </cell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  <cell r="BT1827"/>
          <cell r="BU1827"/>
          <cell r="BV1827"/>
          <cell r="BW1827"/>
        </row>
        <row r="1828">
          <cell r="C1828" t="str">
            <v>63310TCUR210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>
            <v>0</v>
          </cell>
          <cell r="AL1828"/>
          <cell r="AM1828"/>
          <cell r="AN1828">
            <v>1.9008000000000002E-4</v>
          </cell>
          <cell r="AO1828"/>
          <cell r="AP1828">
            <v>0</v>
          </cell>
          <cell r="AQ1828"/>
          <cell r="AR1828"/>
          <cell r="AS1828">
            <v>0</v>
          </cell>
          <cell r="AT1828"/>
          <cell r="AU1828"/>
          <cell r="AV1828"/>
          <cell r="AW1828">
            <v>0</v>
          </cell>
          <cell r="AX1828"/>
          <cell r="AY1828"/>
          <cell r="AZ1828"/>
          <cell r="BA1828"/>
          <cell r="BB1828"/>
          <cell r="BC1828">
            <v>0</v>
          </cell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  <cell r="BT1828"/>
          <cell r="BU1828"/>
          <cell r="BV1828"/>
          <cell r="BW1828"/>
        </row>
        <row r="1829">
          <cell r="C1829" t="str">
            <v>63310TCUR220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>
            <v>5</v>
          </cell>
          <cell r="AL1829"/>
          <cell r="AM1829"/>
          <cell r="AN1829">
            <v>5.3703403245706127</v>
          </cell>
          <cell r="AO1829"/>
          <cell r="AP1829">
            <v>0</v>
          </cell>
          <cell r="AQ1829"/>
          <cell r="AR1829"/>
          <cell r="AS1829">
            <v>0</v>
          </cell>
          <cell r="AT1829"/>
          <cell r="AU1829"/>
          <cell r="AV1829"/>
          <cell r="AW1829">
            <v>5</v>
          </cell>
          <cell r="AX1829"/>
          <cell r="AY1829"/>
          <cell r="AZ1829"/>
          <cell r="BA1829"/>
          <cell r="BB1829"/>
          <cell r="BC1829">
            <v>0</v>
          </cell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  <cell r="BT1829"/>
          <cell r="BU1829"/>
          <cell r="BV1829"/>
          <cell r="BW1829"/>
        </row>
        <row r="1830">
          <cell r="C1830" t="str">
            <v>63310TCUR390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>
            <v>43</v>
          </cell>
          <cell r="AL1830">
            <v>0</v>
          </cell>
          <cell r="AM1830"/>
          <cell r="AN1830">
            <v>43</v>
          </cell>
          <cell r="AO1830"/>
          <cell r="AP1830">
            <v>0</v>
          </cell>
          <cell r="AQ1830">
            <v>0</v>
          </cell>
          <cell r="AR1830"/>
          <cell r="AS1830">
            <v>0</v>
          </cell>
          <cell r="AT1830"/>
          <cell r="AU1830"/>
          <cell r="AV1830"/>
          <cell r="AW1830">
            <v>43</v>
          </cell>
          <cell r="AX1830"/>
          <cell r="AY1830"/>
          <cell r="AZ1830"/>
          <cell r="BA1830"/>
          <cell r="BB1830"/>
          <cell r="BC1830">
            <v>0</v>
          </cell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  <cell r="BT1830"/>
          <cell r="BU1830"/>
          <cell r="BV1830"/>
          <cell r="BW1830"/>
        </row>
        <row r="1831">
          <cell r="C1831" t="str">
            <v>FI_currency_other_assets_other_USD</v>
          </cell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O1831"/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/>
          <cell r="AU1831">
            <v>0</v>
          </cell>
          <cell r="AV1831">
            <v>0</v>
          </cell>
          <cell r="AW1831">
            <v>67</v>
          </cell>
          <cell r="AX1831"/>
          <cell r="AY1831"/>
          <cell r="AZ1831"/>
          <cell r="BA1831"/>
          <cell r="BB1831"/>
          <cell r="BC1831">
            <v>0</v>
          </cell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  <cell r="BT1831"/>
          <cell r="BU1831"/>
          <cell r="BV1831"/>
          <cell r="BW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  <cell r="BT1832"/>
          <cell r="BU1832"/>
          <cell r="BV1832"/>
          <cell r="BW1832"/>
        </row>
        <row r="1833">
          <cell r="C1833" t="str">
            <v>63310TAllUD3AllFlow</v>
          </cell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O1833"/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/>
          <cell r="AU1833">
            <v>0</v>
          </cell>
          <cell r="AV1833">
            <v>0</v>
          </cell>
          <cell r="AW1833">
            <v>478</v>
          </cell>
          <cell r="AX1833"/>
          <cell r="AY1833"/>
          <cell r="AZ1833"/>
          <cell r="BA1833"/>
          <cell r="BB1833"/>
          <cell r="BC1833">
            <v>0</v>
          </cell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  <cell r="BT1833"/>
          <cell r="BU1833"/>
          <cell r="BV1833"/>
          <cell r="BW1833"/>
        </row>
        <row r="1834">
          <cell r="C1834"/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  <cell r="BT1834"/>
          <cell r="BU1834"/>
          <cell r="BV1834"/>
          <cell r="BW1834"/>
        </row>
        <row r="1835">
          <cell r="C1835" t="str">
            <v>63308TCUR11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>
            <v>7642</v>
          </cell>
          <cell r="AL1835"/>
          <cell r="AM1835"/>
          <cell r="AN1835">
            <v>7641.5004188327066</v>
          </cell>
          <cell r="AO1835"/>
          <cell r="AP1835">
            <v>10</v>
          </cell>
          <cell r="AQ1835"/>
          <cell r="AR1835"/>
          <cell r="AS1835">
            <v>9.6882315016296303</v>
          </cell>
          <cell r="AT1835"/>
          <cell r="AU1835"/>
          <cell r="AV1835"/>
          <cell r="AW1835">
            <v>7652</v>
          </cell>
          <cell r="AX1835"/>
          <cell r="AY1835"/>
          <cell r="AZ1835"/>
          <cell r="BA1835"/>
          <cell r="BB1835"/>
          <cell r="BC1835">
            <v>0</v>
          </cell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  <cell r="BT1835"/>
          <cell r="BU1835"/>
          <cell r="BV1835"/>
          <cell r="BW1835"/>
        </row>
        <row r="1836">
          <cell r="C1836" t="str">
            <v>63308TCUR12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>
            <v>2814</v>
          </cell>
          <cell r="AL1836"/>
          <cell r="AM1836"/>
          <cell r="AN1836">
            <v>2813.987048842188</v>
          </cell>
          <cell r="AO1836"/>
          <cell r="AP1836">
            <v>0</v>
          </cell>
          <cell r="AQ1836"/>
          <cell r="AR1836"/>
          <cell r="AS1836">
            <v>0</v>
          </cell>
          <cell r="AT1836"/>
          <cell r="AU1836"/>
          <cell r="AV1836"/>
          <cell r="AW1836">
            <v>2814</v>
          </cell>
          <cell r="AX1836"/>
          <cell r="AY1836"/>
          <cell r="AZ1836"/>
          <cell r="BA1836"/>
          <cell r="BB1836"/>
          <cell r="BC1836">
            <v>0</v>
          </cell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  <cell r="BT1836"/>
          <cell r="BU1836"/>
          <cell r="BV1836"/>
          <cell r="BW1836"/>
        </row>
        <row r="1837">
          <cell r="C1837" t="str">
            <v>63308TCUR130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>
            <v>9</v>
          </cell>
          <cell r="AL1837"/>
          <cell r="AM1837"/>
          <cell r="AN1837">
            <v>8.6151647741720883</v>
          </cell>
          <cell r="AO1837"/>
          <cell r="AP1837">
            <v>0</v>
          </cell>
          <cell r="AQ1837"/>
          <cell r="AR1837"/>
          <cell r="AS1837">
            <v>0</v>
          </cell>
          <cell r="AT1837"/>
          <cell r="AU1837"/>
          <cell r="AV1837"/>
          <cell r="AW1837">
            <v>9</v>
          </cell>
          <cell r="AX1837"/>
          <cell r="AY1837"/>
          <cell r="AZ1837"/>
          <cell r="BA1837"/>
          <cell r="BB1837"/>
          <cell r="BC1837">
            <v>0</v>
          </cell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  <cell r="BT1837"/>
          <cell r="BU1837"/>
          <cell r="BV1837"/>
          <cell r="BW1837"/>
        </row>
        <row r="1838">
          <cell r="C1838"/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  <cell r="BT1838"/>
          <cell r="BU1838"/>
          <cell r="BV1838"/>
          <cell r="BW1838"/>
        </row>
        <row r="1839">
          <cell r="C1839" t="str">
            <v>63308TCUR140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>
            <v>420</v>
          </cell>
          <cell r="AL1839"/>
          <cell r="AM1839"/>
          <cell r="AN1839">
            <v>419.74321397460625</v>
          </cell>
          <cell r="AO1839"/>
          <cell r="AP1839">
            <v>0</v>
          </cell>
          <cell r="AQ1839"/>
          <cell r="AR1839"/>
          <cell r="AS1839">
            <v>0</v>
          </cell>
          <cell r="AT1839"/>
          <cell r="AU1839"/>
          <cell r="AV1839"/>
          <cell r="AW1839">
            <v>420</v>
          </cell>
          <cell r="AX1839"/>
          <cell r="AY1839"/>
          <cell r="AZ1839"/>
          <cell r="BA1839"/>
          <cell r="BB1839"/>
          <cell r="BC1839">
            <v>0</v>
          </cell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  <cell r="BT1839"/>
          <cell r="BU1839"/>
          <cell r="BV1839"/>
          <cell r="BW1839"/>
        </row>
        <row r="1840">
          <cell r="C1840" t="str">
            <v>63308TCUR150AllFlow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>
            <v>598</v>
          </cell>
          <cell r="AL1840"/>
          <cell r="AM1840"/>
          <cell r="AN1840">
            <v>598.2295948499999</v>
          </cell>
          <cell r="AO1840"/>
          <cell r="AP1840">
            <v>0</v>
          </cell>
          <cell r="AQ1840"/>
          <cell r="AR1840"/>
          <cell r="AS1840">
            <v>0</v>
          </cell>
          <cell r="AT1840"/>
          <cell r="AU1840"/>
          <cell r="AV1840"/>
          <cell r="AW1840">
            <v>598</v>
          </cell>
          <cell r="AX1840"/>
          <cell r="AY1840"/>
          <cell r="AZ1840"/>
          <cell r="BA1840"/>
          <cell r="BB1840"/>
          <cell r="BC1840">
            <v>0</v>
          </cell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  <cell r="BT1840"/>
          <cell r="BU1840"/>
          <cell r="BV1840"/>
          <cell r="BW1840"/>
        </row>
        <row r="1841">
          <cell r="C1841" t="str">
            <v>63308TCUR160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>
            <v>0</v>
          </cell>
          <cell r="AL1841"/>
          <cell r="AM1841"/>
          <cell r="AN1841">
            <v>0</v>
          </cell>
          <cell r="AO1841"/>
          <cell r="AP1841">
            <v>0</v>
          </cell>
          <cell r="AQ1841"/>
          <cell r="AR1841"/>
          <cell r="AS1841">
            <v>0</v>
          </cell>
          <cell r="AT1841"/>
          <cell r="AU1841"/>
          <cell r="AV1841"/>
          <cell r="AW1841">
            <v>0</v>
          </cell>
          <cell r="AX1841"/>
          <cell r="AY1841"/>
          <cell r="AZ1841"/>
          <cell r="BA1841"/>
          <cell r="BB1841"/>
          <cell r="BC1841">
            <v>0</v>
          </cell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  <cell r="BT1841"/>
          <cell r="BU1841"/>
          <cell r="BV1841"/>
          <cell r="BW1841"/>
        </row>
        <row r="1842">
          <cell r="C1842" t="str">
            <v>63308TCUR170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>
            <v>0</v>
          </cell>
          <cell r="AL1842"/>
          <cell r="AM1842"/>
          <cell r="AN1842">
            <v>-0.36107383052526898</v>
          </cell>
          <cell r="AO1842"/>
          <cell r="AP1842">
            <v>0</v>
          </cell>
          <cell r="AQ1842"/>
          <cell r="AR1842"/>
          <cell r="AS1842">
            <v>0</v>
          </cell>
          <cell r="AT1842"/>
          <cell r="AU1842"/>
          <cell r="AV1842"/>
          <cell r="AW1842">
            <v>0</v>
          </cell>
          <cell r="AX1842"/>
          <cell r="AY1842"/>
          <cell r="AZ1842"/>
          <cell r="BA1842"/>
          <cell r="BB1842"/>
          <cell r="BC1842">
            <v>0</v>
          </cell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  <cell r="BT1842"/>
          <cell r="BU1842"/>
          <cell r="BV1842"/>
          <cell r="BW1842"/>
        </row>
        <row r="1843">
          <cell r="C1843" t="str">
            <v>63308TCUR180AllFlow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>
            <v>204</v>
          </cell>
          <cell r="AL1843"/>
          <cell r="AM1843"/>
          <cell r="AN1843">
            <v>203.94315</v>
          </cell>
          <cell r="AO1843"/>
          <cell r="AP1843">
            <v>0</v>
          </cell>
          <cell r="AQ1843"/>
          <cell r="AR1843"/>
          <cell r="AS1843">
            <v>0</v>
          </cell>
          <cell r="AT1843"/>
          <cell r="AU1843"/>
          <cell r="AV1843"/>
          <cell r="AW1843">
            <v>204</v>
          </cell>
          <cell r="AX1843"/>
          <cell r="AY1843"/>
          <cell r="AZ1843"/>
          <cell r="BA1843"/>
          <cell r="BB1843"/>
          <cell r="BC1843">
            <v>0</v>
          </cell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  <cell r="BT1843"/>
          <cell r="BU1843"/>
          <cell r="BV1843"/>
          <cell r="BW1843"/>
        </row>
        <row r="1844">
          <cell r="C1844" t="str">
            <v>63308TCUR190AllFlow</v>
          </cell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>
            <v>-6</v>
          </cell>
          <cell r="AL1844"/>
          <cell r="AM1844"/>
          <cell r="AN1844">
            <v>-5.6067085900000002</v>
          </cell>
          <cell r="AO1844"/>
          <cell r="AP1844">
            <v>0</v>
          </cell>
          <cell r="AQ1844"/>
          <cell r="AR1844"/>
          <cell r="AS1844">
            <v>0</v>
          </cell>
          <cell r="AT1844"/>
          <cell r="AU1844"/>
          <cell r="AV1844"/>
          <cell r="AW1844">
            <v>-6</v>
          </cell>
          <cell r="AX1844"/>
          <cell r="AY1844"/>
          <cell r="AZ1844"/>
          <cell r="BA1844"/>
          <cell r="BB1844"/>
          <cell r="BC1844">
            <v>0</v>
          </cell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  <cell r="BT1844"/>
          <cell r="BU1844"/>
          <cell r="BV1844"/>
          <cell r="BW1844"/>
        </row>
        <row r="1845">
          <cell r="C1845" t="str">
            <v>63308TCUR210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>
            <v>82</v>
          </cell>
          <cell r="AL1845"/>
          <cell r="AM1845"/>
          <cell r="AN1845">
            <v>82.282722419999999</v>
          </cell>
          <cell r="AO1845"/>
          <cell r="AP1845">
            <v>0</v>
          </cell>
          <cell r="AQ1845"/>
          <cell r="AR1845"/>
          <cell r="AS1845">
            <v>0</v>
          </cell>
          <cell r="AT1845"/>
          <cell r="AU1845"/>
          <cell r="AV1845"/>
          <cell r="AW1845">
            <v>82</v>
          </cell>
          <cell r="AX1845"/>
          <cell r="AY1845"/>
          <cell r="AZ1845"/>
          <cell r="BA1845"/>
          <cell r="BB1845"/>
          <cell r="BC1845">
            <v>0</v>
          </cell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  <cell r="BT1845"/>
          <cell r="BU1845"/>
          <cell r="BV1845"/>
          <cell r="BW1845"/>
        </row>
        <row r="1846">
          <cell r="C1846" t="str">
            <v>63308TCUR220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>
            <v>21</v>
          </cell>
          <cell r="AL1846"/>
          <cell r="AM1846"/>
          <cell r="AN1846">
            <v>21.425985140339218</v>
          </cell>
          <cell r="AO1846"/>
          <cell r="AP1846">
            <v>0</v>
          </cell>
          <cell r="AQ1846"/>
          <cell r="AR1846"/>
          <cell r="AS1846">
            <v>0</v>
          </cell>
          <cell r="AT1846"/>
          <cell r="AU1846"/>
          <cell r="AV1846"/>
          <cell r="AW1846">
            <v>21</v>
          </cell>
          <cell r="AX1846"/>
          <cell r="AY1846"/>
          <cell r="AZ1846"/>
          <cell r="BA1846"/>
          <cell r="BB1846"/>
          <cell r="BC1846">
            <v>0</v>
          </cell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  <cell r="BT1846"/>
          <cell r="BU1846"/>
          <cell r="BV1846"/>
          <cell r="BW1846"/>
        </row>
        <row r="1847">
          <cell r="C1847" t="str">
            <v>63308TCUR390AllFlow</v>
          </cell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>
            <v>6350</v>
          </cell>
          <cell r="AL1847">
            <v>0</v>
          </cell>
          <cell r="AM1847"/>
          <cell r="AN1847">
            <v>6350</v>
          </cell>
          <cell r="AO1847"/>
          <cell r="AP1847">
            <v>-11</v>
          </cell>
          <cell r="AQ1847">
            <v>0</v>
          </cell>
          <cell r="AR1847"/>
          <cell r="AS1847">
            <v>-11</v>
          </cell>
          <cell r="AT1847"/>
          <cell r="AU1847"/>
          <cell r="AV1847"/>
          <cell r="AW1847">
            <v>6339</v>
          </cell>
          <cell r="AX1847"/>
          <cell r="AY1847"/>
          <cell r="AZ1847"/>
          <cell r="BA1847"/>
          <cell r="BB1847"/>
          <cell r="BC1847">
            <v>0</v>
          </cell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  <cell r="BT1847"/>
          <cell r="BU1847"/>
          <cell r="BV1847"/>
          <cell r="BW1847"/>
        </row>
        <row r="1848">
          <cell r="C1848" t="str">
            <v>FI_currency_debt_other_USD</v>
          </cell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O1848"/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T1848"/>
          <cell r="AU1848">
            <v>0</v>
          </cell>
          <cell r="AV1848">
            <v>0</v>
          </cell>
          <cell r="AW1848">
            <v>7658</v>
          </cell>
          <cell r="AX1848"/>
          <cell r="AY1848"/>
          <cell r="AZ1848"/>
          <cell r="BA1848"/>
          <cell r="BB1848"/>
          <cell r="BC1848">
            <v>0</v>
          </cell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  <cell r="BT1848"/>
          <cell r="BU1848"/>
          <cell r="BV1848"/>
          <cell r="BW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  <cell r="BT1849"/>
          <cell r="BU1849"/>
          <cell r="BV1849"/>
          <cell r="BW1849"/>
        </row>
        <row r="1850">
          <cell r="C1850" t="str">
            <v>63308TAllUD3AllFlow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O1850"/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T1850"/>
          <cell r="AU1850">
            <v>0</v>
          </cell>
          <cell r="AV1850">
            <v>0</v>
          </cell>
          <cell r="AW1850">
            <v>18133</v>
          </cell>
          <cell r="AX1850"/>
          <cell r="AY1850"/>
          <cell r="AZ1850"/>
          <cell r="BA1850"/>
          <cell r="BB1850"/>
          <cell r="BC1850">
            <v>0</v>
          </cell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  <cell r="BT1850"/>
          <cell r="BU1850"/>
          <cell r="BV1850"/>
          <cell r="BW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  <cell r="BT1851"/>
          <cell r="BU1851"/>
          <cell r="BV1851"/>
          <cell r="BW1851"/>
        </row>
        <row r="1852">
          <cell r="C1852" t="str">
            <v>63315TCUR110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>
            <v>5685</v>
          </cell>
          <cell r="AL1852"/>
          <cell r="AM1852"/>
          <cell r="AN1852">
            <v>5684.5398666861092</v>
          </cell>
          <cell r="AO1852"/>
          <cell r="AP1852">
            <v>9</v>
          </cell>
          <cell r="AQ1852"/>
          <cell r="AR1852"/>
          <cell r="AS1852">
            <v>8.5651693016296395</v>
          </cell>
          <cell r="AT1852"/>
          <cell r="AU1852"/>
          <cell r="AV1852"/>
          <cell r="AW1852">
            <v>5694</v>
          </cell>
          <cell r="AX1852"/>
          <cell r="AY1852"/>
          <cell r="AZ1852"/>
          <cell r="BA1852"/>
          <cell r="BB1852"/>
          <cell r="BC1852">
            <v>0</v>
          </cell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  <cell r="BT1852"/>
          <cell r="BU1852"/>
          <cell r="BV1852"/>
          <cell r="BW1852"/>
        </row>
        <row r="1853">
          <cell r="C1853" t="str">
            <v>63315TCUR120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>
            <v>2547</v>
          </cell>
          <cell r="AL1853"/>
          <cell r="AM1853"/>
          <cell r="AN1853">
            <v>2547.34813443544</v>
          </cell>
          <cell r="AO1853"/>
          <cell r="AP1853">
            <v>0</v>
          </cell>
          <cell r="AQ1853"/>
          <cell r="AR1853"/>
          <cell r="AS1853">
            <v>0</v>
          </cell>
          <cell r="AT1853"/>
          <cell r="AU1853"/>
          <cell r="AV1853"/>
          <cell r="AW1853">
            <v>2547</v>
          </cell>
          <cell r="AX1853"/>
          <cell r="AY1853"/>
          <cell r="AZ1853"/>
          <cell r="BA1853"/>
          <cell r="BB1853"/>
          <cell r="BC1853">
            <v>0</v>
          </cell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  <cell r="BT1853"/>
          <cell r="BU1853"/>
          <cell r="BV1853"/>
          <cell r="BW1853"/>
        </row>
        <row r="1854">
          <cell r="C1854" t="str">
            <v>63315TCUR130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  <cell r="AK1854">
            <v>4</v>
          </cell>
          <cell r="AL1854"/>
          <cell r="AM1854"/>
          <cell r="AN1854">
            <v>3.8133721131709364</v>
          </cell>
          <cell r="AO1854"/>
          <cell r="AP1854">
            <v>0</v>
          </cell>
          <cell r="AQ1854"/>
          <cell r="AR1854"/>
          <cell r="AS1854">
            <v>-1.0000000000000001E-15</v>
          </cell>
          <cell r="AT1854"/>
          <cell r="AU1854"/>
          <cell r="AV1854"/>
          <cell r="AW1854">
            <v>4</v>
          </cell>
          <cell r="AX1854"/>
          <cell r="AY1854"/>
          <cell r="AZ1854"/>
          <cell r="BA1854"/>
          <cell r="BB1854"/>
          <cell r="BC1854">
            <v>0</v>
          </cell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  <cell r="BT1854"/>
          <cell r="BU1854"/>
          <cell r="BV1854"/>
          <cell r="BW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  <cell r="BT1855"/>
          <cell r="BU1855"/>
          <cell r="BV1855"/>
          <cell r="BW1855"/>
        </row>
        <row r="1856">
          <cell r="C1856" t="str">
            <v>63315TCUR140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>
            <v>427</v>
          </cell>
          <cell r="AL1856"/>
          <cell r="AM1856"/>
          <cell r="AN1856">
            <v>426.55840835896907</v>
          </cell>
          <cell r="AO1856"/>
          <cell r="AP1856">
            <v>0</v>
          </cell>
          <cell r="AQ1856"/>
          <cell r="AR1856"/>
          <cell r="AS1856">
            <v>0</v>
          </cell>
          <cell r="AT1856"/>
          <cell r="AU1856"/>
          <cell r="AV1856"/>
          <cell r="AW1856">
            <v>427</v>
          </cell>
          <cell r="AX1856"/>
          <cell r="AY1856"/>
          <cell r="AZ1856"/>
          <cell r="BA1856"/>
          <cell r="BB1856"/>
          <cell r="BC1856">
            <v>0</v>
          </cell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  <cell r="BT1856"/>
          <cell r="BU1856"/>
          <cell r="BV1856"/>
          <cell r="BW1856"/>
        </row>
        <row r="1857">
          <cell r="C1857" t="str">
            <v>63315TCUR150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>
            <v>595</v>
          </cell>
          <cell r="AL1857"/>
          <cell r="AM1857"/>
          <cell r="AN1857">
            <v>595.22380101078772</v>
          </cell>
          <cell r="AO1857"/>
          <cell r="AP1857">
            <v>0</v>
          </cell>
          <cell r="AQ1857"/>
          <cell r="AR1857"/>
          <cell r="AS1857">
            <v>-1.0000000000000001E-15</v>
          </cell>
          <cell r="AT1857"/>
          <cell r="AU1857"/>
          <cell r="AV1857"/>
          <cell r="AW1857">
            <v>595</v>
          </cell>
          <cell r="AX1857"/>
          <cell r="AY1857"/>
          <cell r="AZ1857"/>
          <cell r="BA1857"/>
          <cell r="BB1857"/>
          <cell r="BC1857">
            <v>0</v>
          </cell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  <cell r="BT1857"/>
          <cell r="BU1857"/>
          <cell r="BV1857"/>
          <cell r="BW1857"/>
        </row>
        <row r="1858">
          <cell r="C1858" t="str">
            <v>63315TCUR160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>
            <v>-21</v>
          </cell>
          <cell r="AL1858"/>
          <cell r="AM1858"/>
          <cell r="AN1858">
            <v>-20.520140585417519</v>
          </cell>
          <cell r="AO1858"/>
          <cell r="AP1858">
            <v>0</v>
          </cell>
          <cell r="AQ1858"/>
          <cell r="AR1858"/>
          <cell r="AS1858">
            <v>0</v>
          </cell>
          <cell r="AT1858"/>
          <cell r="AU1858"/>
          <cell r="AV1858"/>
          <cell r="AW1858">
            <v>-21</v>
          </cell>
          <cell r="AX1858"/>
          <cell r="AY1858"/>
          <cell r="AZ1858"/>
          <cell r="BA1858"/>
          <cell r="BB1858"/>
          <cell r="BC1858">
            <v>0</v>
          </cell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  <cell r="BT1858"/>
          <cell r="BU1858"/>
          <cell r="BV1858"/>
          <cell r="BW1858"/>
        </row>
        <row r="1859">
          <cell r="C1859" t="str">
            <v>63315TCUR170AllFlow</v>
          </cell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>
            <v>0</v>
          </cell>
          <cell r="AL1859"/>
          <cell r="AM1859"/>
          <cell r="AN1859">
            <v>-0.120775626688453</v>
          </cell>
          <cell r="AO1859"/>
          <cell r="AP1859">
            <v>0</v>
          </cell>
          <cell r="AQ1859"/>
          <cell r="AR1859"/>
          <cell r="AS1859">
            <v>0</v>
          </cell>
          <cell r="AT1859"/>
          <cell r="AU1859"/>
          <cell r="AV1859"/>
          <cell r="AW1859">
            <v>0</v>
          </cell>
          <cell r="AX1859"/>
          <cell r="AY1859"/>
          <cell r="AZ1859"/>
          <cell r="BA1859"/>
          <cell r="BB1859"/>
          <cell r="BC1859">
            <v>0</v>
          </cell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  <cell r="BT1859"/>
          <cell r="BU1859"/>
          <cell r="BV1859"/>
          <cell r="BW1859"/>
        </row>
        <row r="1860">
          <cell r="C1860" t="str">
            <v>63315TCUR180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>
            <v>183</v>
          </cell>
          <cell r="AL1860"/>
          <cell r="AM1860"/>
          <cell r="AN1860">
            <v>182.67743268896302</v>
          </cell>
          <cell r="AO1860"/>
          <cell r="AP1860">
            <v>0</v>
          </cell>
          <cell r="AQ1860"/>
          <cell r="AR1860"/>
          <cell r="AS1860">
            <v>0</v>
          </cell>
          <cell r="AT1860"/>
          <cell r="AU1860"/>
          <cell r="AV1860"/>
          <cell r="AW1860">
            <v>183</v>
          </cell>
          <cell r="AX1860"/>
          <cell r="AY1860"/>
          <cell r="AZ1860"/>
          <cell r="BA1860"/>
          <cell r="BB1860"/>
          <cell r="BC1860">
            <v>0</v>
          </cell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  <cell r="BT1860"/>
          <cell r="BU1860"/>
          <cell r="BV1860"/>
          <cell r="BW1860"/>
        </row>
        <row r="1861">
          <cell r="C1861" t="str">
            <v>63315TCUR190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>
            <v>-7</v>
          </cell>
          <cell r="AL1861"/>
          <cell r="AM1861"/>
          <cell r="AN1861">
            <v>-7.1766815086854798</v>
          </cell>
          <cell r="AO1861"/>
          <cell r="AP1861">
            <v>0</v>
          </cell>
          <cell r="AQ1861"/>
          <cell r="AR1861"/>
          <cell r="AS1861">
            <v>0</v>
          </cell>
          <cell r="AT1861"/>
          <cell r="AU1861"/>
          <cell r="AV1861"/>
          <cell r="AW1861">
            <v>-7</v>
          </cell>
          <cell r="AX1861"/>
          <cell r="AY1861"/>
          <cell r="AZ1861"/>
          <cell r="BA1861"/>
          <cell r="BB1861"/>
          <cell r="BC1861">
            <v>0</v>
          </cell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  <cell r="BT1861"/>
          <cell r="BU1861"/>
          <cell r="BV1861"/>
          <cell r="BW1861"/>
        </row>
        <row r="1862">
          <cell r="C1862" t="str">
            <v>63315TCUR210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>
            <v>13</v>
          </cell>
          <cell r="AL1862"/>
          <cell r="AM1862"/>
          <cell r="AN1862">
            <v>13.480336019910013</v>
          </cell>
          <cell r="AO1862"/>
          <cell r="AP1862">
            <v>0</v>
          </cell>
          <cell r="AQ1862"/>
          <cell r="AR1862"/>
          <cell r="AS1862">
            <v>0</v>
          </cell>
          <cell r="AT1862"/>
          <cell r="AU1862"/>
          <cell r="AV1862"/>
          <cell r="AW1862">
            <v>13</v>
          </cell>
          <cell r="AX1862"/>
          <cell r="AY1862"/>
          <cell r="AZ1862"/>
          <cell r="BA1862"/>
          <cell r="BB1862"/>
          <cell r="BC1862">
            <v>0</v>
          </cell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  <cell r="BT1862"/>
          <cell r="BU1862"/>
          <cell r="BV1862"/>
          <cell r="BW1862"/>
        </row>
        <row r="1863">
          <cell r="C1863" t="str">
            <v>63315TCUR220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>
            <v>-25</v>
          </cell>
          <cell r="AL1863"/>
          <cell r="AM1863"/>
          <cell r="AN1863">
            <v>-24.557421717861548</v>
          </cell>
          <cell r="AO1863"/>
          <cell r="AP1863">
            <v>0</v>
          </cell>
          <cell r="AQ1863"/>
          <cell r="AR1863"/>
          <cell r="AS1863">
            <v>0</v>
          </cell>
          <cell r="AT1863"/>
          <cell r="AU1863"/>
          <cell r="AV1863"/>
          <cell r="AW1863">
            <v>-25</v>
          </cell>
          <cell r="AX1863"/>
          <cell r="AY1863"/>
          <cell r="AZ1863"/>
          <cell r="BA1863"/>
          <cell r="BB1863"/>
          <cell r="BC1863">
            <v>0</v>
          </cell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  <cell r="BT1863"/>
          <cell r="BU1863"/>
          <cell r="BV1863"/>
          <cell r="BW1863"/>
        </row>
        <row r="1864">
          <cell r="C1864" t="str">
            <v>63315TCUR390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>
            <v>5391</v>
          </cell>
          <cell r="AL1864">
            <v>0</v>
          </cell>
          <cell r="AM1864"/>
          <cell r="AN1864">
            <v>5391</v>
          </cell>
          <cell r="AO1864"/>
          <cell r="AP1864">
            <v>-10</v>
          </cell>
          <cell r="AQ1864">
            <v>0</v>
          </cell>
          <cell r="AR1864"/>
          <cell r="AS1864">
            <v>-10</v>
          </cell>
          <cell r="AT1864"/>
          <cell r="AU1864"/>
          <cell r="AV1864"/>
          <cell r="AW1864">
            <v>5381</v>
          </cell>
          <cell r="AX1864"/>
          <cell r="AY1864"/>
          <cell r="AZ1864"/>
          <cell r="BA1864"/>
          <cell r="BB1864"/>
          <cell r="BC1864">
            <v>0</v>
          </cell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  <cell r="BT1864"/>
          <cell r="BU1864"/>
          <cell r="BV1864"/>
          <cell r="BW1864"/>
        </row>
        <row r="1865">
          <cell r="C1865" t="str">
            <v>FI_currency_net_debt_other_USD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O1865"/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T1865"/>
          <cell r="AU1865">
            <v>0</v>
          </cell>
          <cell r="AV1865">
            <v>0</v>
          </cell>
          <cell r="AW1865">
            <v>6546</v>
          </cell>
          <cell r="AX1865"/>
          <cell r="AY1865"/>
          <cell r="AZ1865"/>
          <cell r="BA1865"/>
          <cell r="BB1865"/>
          <cell r="BC1865">
            <v>0</v>
          </cell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  <cell r="BT1865"/>
          <cell r="BU1865"/>
          <cell r="BV1865"/>
          <cell r="BW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  <cell r="BT1866"/>
          <cell r="BU1866"/>
          <cell r="BV1866"/>
          <cell r="BW1866"/>
        </row>
        <row r="1867">
          <cell r="C1867" t="str">
            <v>63315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O1867"/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T1867"/>
          <cell r="AU1867"/>
          <cell r="AV1867"/>
          <cell r="AW1867">
            <v>14791</v>
          </cell>
          <cell r="AX1867"/>
          <cell r="AY1867"/>
          <cell r="AZ1867"/>
          <cell r="BA1867"/>
          <cell r="BB1867"/>
          <cell r="BC1867">
            <v>0</v>
          </cell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  <cell r="BT1867"/>
          <cell r="BU1867"/>
          <cell r="BV1867"/>
          <cell r="BW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  <cell r="BT1868"/>
          <cell r="BU1868"/>
          <cell r="BV1868"/>
          <cell r="BW1868"/>
        </row>
        <row r="1869">
          <cell r="C1869" t="str">
            <v>63312TCUR110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>
            <v>-190</v>
          </cell>
          <cell r="AL1869"/>
          <cell r="AM1869"/>
          <cell r="AN1869">
            <v>-190.41416116743173</v>
          </cell>
          <cell r="AO1869"/>
          <cell r="AP1869">
            <v>0</v>
          </cell>
          <cell r="AQ1869"/>
          <cell r="AR1869"/>
          <cell r="AS1869">
            <v>1E-8</v>
          </cell>
          <cell r="AT1869"/>
          <cell r="AU1869"/>
          <cell r="AV1869"/>
          <cell r="AW1869">
            <v>-190</v>
          </cell>
          <cell r="AX1869"/>
          <cell r="AY1869"/>
          <cell r="AZ1869"/>
          <cell r="BA1869"/>
          <cell r="BB1869"/>
          <cell r="BC1869">
            <v>0</v>
          </cell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  <cell r="BT1869"/>
          <cell r="BU1869"/>
          <cell r="BV1869"/>
          <cell r="BW1869"/>
        </row>
        <row r="1870">
          <cell r="C1870" t="str">
            <v>63312TCUR120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>
            <v>1</v>
          </cell>
          <cell r="AL1870"/>
          <cell r="AM1870"/>
          <cell r="AN1870">
            <v>0.92</v>
          </cell>
          <cell r="AO1870"/>
          <cell r="AP1870">
            <v>0</v>
          </cell>
          <cell r="AQ1870"/>
          <cell r="AR1870"/>
          <cell r="AS1870">
            <v>0</v>
          </cell>
          <cell r="AT1870"/>
          <cell r="AU1870"/>
          <cell r="AV1870"/>
          <cell r="AW1870">
            <v>1</v>
          </cell>
          <cell r="AX1870"/>
          <cell r="AY1870"/>
          <cell r="AZ1870"/>
          <cell r="BA1870"/>
          <cell r="BB1870"/>
          <cell r="BC1870">
            <v>0</v>
          </cell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  <cell r="BT1870"/>
          <cell r="BU1870"/>
          <cell r="BV1870"/>
          <cell r="BW1870"/>
        </row>
        <row r="1871">
          <cell r="C1871" t="str">
            <v>63312TCUR130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>
            <v>0</v>
          </cell>
          <cell r="AL1871"/>
          <cell r="AM1871"/>
          <cell r="AN1871">
            <v>0</v>
          </cell>
          <cell r="AO1871"/>
          <cell r="AP1871">
            <v>0</v>
          </cell>
          <cell r="AQ1871"/>
          <cell r="AR1871"/>
          <cell r="AS1871">
            <v>0</v>
          </cell>
          <cell r="AT1871"/>
          <cell r="AU1871"/>
          <cell r="AV1871"/>
          <cell r="AW1871">
            <v>0</v>
          </cell>
          <cell r="AX1871"/>
          <cell r="AY1871"/>
          <cell r="AZ1871"/>
          <cell r="BA1871"/>
          <cell r="BB1871"/>
          <cell r="BC1871">
            <v>0</v>
          </cell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  <cell r="BT1871"/>
          <cell r="BU1871"/>
          <cell r="BV1871"/>
          <cell r="BW1871"/>
        </row>
        <row r="1872">
          <cell r="C1872" t="str">
            <v>63312TCUR140AllFlow</v>
          </cell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>
            <v>0</v>
          </cell>
          <cell r="AL1872"/>
          <cell r="AM1872"/>
          <cell r="AN1872">
            <v>0</v>
          </cell>
          <cell r="AO1872"/>
          <cell r="AP1872">
            <v>0</v>
          </cell>
          <cell r="AQ1872"/>
          <cell r="AR1872"/>
          <cell r="AS1872">
            <v>0</v>
          </cell>
          <cell r="AT1872"/>
          <cell r="AU1872"/>
          <cell r="AV1872"/>
          <cell r="AW1872">
            <v>0</v>
          </cell>
          <cell r="AX1872"/>
          <cell r="AY1872"/>
          <cell r="AZ1872"/>
          <cell r="BA1872"/>
          <cell r="BB1872"/>
          <cell r="BC1872">
            <v>0</v>
          </cell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  <cell r="BT1872"/>
          <cell r="BU1872"/>
          <cell r="BV1872"/>
          <cell r="BW1872"/>
        </row>
        <row r="1873">
          <cell r="C1873" t="str">
            <v>63312TCUR150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>
            <v>0</v>
          </cell>
          <cell r="AL1873"/>
          <cell r="AM1873"/>
          <cell r="AN1873">
            <v>0</v>
          </cell>
          <cell r="AO1873"/>
          <cell r="AP1873">
            <v>0</v>
          </cell>
          <cell r="AQ1873"/>
          <cell r="AR1873"/>
          <cell r="AS1873">
            <v>0</v>
          </cell>
          <cell r="AT1873"/>
          <cell r="AU1873"/>
          <cell r="AV1873"/>
          <cell r="AW1873">
            <v>0</v>
          </cell>
          <cell r="AX1873"/>
          <cell r="AY1873"/>
          <cell r="AZ1873"/>
          <cell r="BA1873"/>
          <cell r="BB1873"/>
          <cell r="BC1873">
            <v>0</v>
          </cell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  <cell r="BT1873"/>
          <cell r="BU1873"/>
          <cell r="BV1873"/>
          <cell r="BW1873"/>
        </row>
        <row r="1874">
          <cell r="C1874" t="str">
            <v>63312TCUR210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>
            <v>0</v>
          </cell>
          <cell r="AL1874"/>
          <cell r="AM1874"/>
          <cell r="AN1874">
            <v>0</v>
          </cell>
          <cell r="AO1874"/>
          <cell r="AP1874">
            <v>0</v>
          </cell>
          <cell r="AQ1874"/>
          <cell r="AR1874"/>
          <cell r="AS1874">
            <v>0</v>
          </cell>
          <cell r="AT1874"/>
          <cell r="AU1874"/>
          <cell r="AV1874"/>
          <cell r="AW1874">
            <v>0</v>
          </cell>
          <cell r="AX1874"/>
          <cell r="AY1874"/>
          <cell r="AZ1874"/>
          <cell r="BA1874"/>
          <cell r="BB1874"/>
          <cell r="BC1874">
            <v>0</v>
          </cell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  <cell r="BT1874"/>
          <cell r="BU1874"/>
          <cell r="BV1874"/>
          <cell r="BW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  <cell r="BT1875"/>
          <cell r="BU1875"/>
          <cell r="BV1875"/>
          <cell r="BW1875"/>
        </row>
        <row r="1876">
          <cell r="C1876" t="str">
            <v>63312TCUR160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>
            <v>0</v>
          </cell>
          <cell r="AL1876"/>
          <cell r="AM1876"/>
          <cell r="AN1876">
            <v>0</v>
          </cell>
          <cell r="AO1876"/>
          <cell r="AP1876">
            <v>0</v>
          </cell>
          <cell r="AQ1876"/>
          <cell r="AR1876"/>
          <cell r="AS1876">
            <v>0</v>
          </cell>
          <cell r="AT1876"/>
          <cell r="AU1876"/>
          <cell r="AV1876"/>
          <cell r="AW1876">
            <v>0</v>
          </cell>
          <cell r="AX1876"/>
          <cell r="AY1876"/>
          <cell r="AZ1876"/>
          <cell r="BA1876"/>
          <cell r="BB1876"/>
          <cell r="BC1876">
            <v>0</v>
          </cell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  <cell r="BT1876"/>
          <cell r="BU1876"/>
          <cell r="BV1876"/>
          <cell r="BW1876"/>
        </row>
        <row r="1877">
          <cell r="C1877" t="str">
            <v>63312TCUR170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>
            <v>0</v>
          </cell>
          <cell r="AL1877"/>
          <cell r="AM1877"/>
          <cell r="AN1877">
            <v>0</v>
          </cell>
          <cell r="AO1877"/>
          <cell r="AP1877">
            <v>0</v>
          </cell>
          <cell r="AQ1877"/>
          <cell r="AR1877"/>
          <cell r="AS1877">
            <v>0</v>
          </cell>
          <cell r="AT1877"/>
          <cell r="AU1877"/>
          <cell r="AV1877"/>
          <cell r="AW1877">
            <v>0</v>
          </cell>
          <cell r="AX1877"/>
          <cell r="AY1877"/>
          <cell r="AZ1877"/>
          <cell r="BA1877"/>
          <cell r="BB1877"/>
          <cell r="BC1877">
            <v>0</v>
          </cell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  <cell r="BT1877"/>
          <cell r="BU1877"/>
          <cell r="BV1877"/>
          <cell r="BW1877"/>
        </row>
        <row r="1878">
          <cell r="C1878" t="str">
            <v>63312TCUR180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>
            <v>0</v>
          </cell>
          <cell r="AL1878"/>
          <cell r="AM1878"/>
          <cell r="AN1878">
            <v>0</v>
          </cell>
          <cell r="AO1878"/>
          <cell r="AP1878">
            <v>0</v>
          </cell>
          <cell r="AQ1878"/>
          <cell r="AR1878"/>
          <cell r="AS1878">
            <v>0</v>
          </cell>
          <cell r="AT1878"/>
          <cell r="AU1878"/>
          <cell r="AV1878"/>
          <cell r="AW1878">
            <v>0</v>
          </cell>
          <cell r="AX1878"/>
          <cell r="AY1878"/>
          <cell r="AZ1878"/>
          <cell r="BA1878"/>
          <cell r="BB1878"/>
          <cell r="BC1878">
            <v>0</v>
          </cell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  <cell r="BT1878"/>
          <cell r="BU1878"/>
          <cell r="BV1878"/>
          <cell r="BW1878"/>
        </row>
        <row r="1879">
          <cell r="C1879" t="str">
            <v>63312TCUR190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>
            <v>0</v>
          </cell>
          <cell r="AL1879"/>
          <cell r="AM1879"/>
          <cell r="AN1879">
            <v>0</v>
          </cell>
          <cell r="AO1879"/>
          <cell r="AP1879">
            <v>0</v>
          </cell>
          <cell r="AQ1879"/>
          <cell r="AR1879"/>
          <cell r="AS1879">
            <v>0</v>
          </cell>
          <cell r="AT1879"/>
          <cell r="AU1879"/>
          <cell r="AV1879"/>
          <cell r="AW1879">
            <v>0</v>
          </cell>
          <cell r="AX1879"/>
          <cell r="AY1879"/>
          <cell r="AZ1879"/>
          <cell r="BA1879"/>
          <cell r="BB1879"/>
          <cell r="BC1879">
            <v>0</v>
          </cell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  <cell r="BT1879"/>
          <cell r="BU1879"/>
          <cell r="BV1879"/>
          <cell r="BW1879"/>
        </row>
        <row r="1880">
          <cell r="C1880" t="str">
            <v>63312TCUR220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>
            <v>-2</v>
          </cell>
          <cell r="AL1880"/>
          <cell r="AM1880"/>
          <cell r="AN1880">
            <v>-2.3494127778867693</v>
          </cell>
          <cell r="AO1880"/>
          <cell r="AP1880">
            <v>0</v>
          </cell>
          <cell r="AQ1880"/>
          <cell r="AR1880"/>
          <cell r="AS1880">
            <v>0</v>
          </cell>
          <cell r="AT1880"/>
          <cell r="AU1880"/>
          <cell r="AV1880"/>
          <cell r="AW1880">
            <v>-2</v>
          </cell>
          <cell r="AX1880"/>
          <cell r="AY1880"/>
          <cell r="AZ1880"/>
          <cell r="BA1880"/>
          <cell r="BB1880"/>
          <cell r="BC1880">
            <v>0</v>
          </cell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  <cell r="BT1880"/>
          <cell r="BU1880"/>
          <cell r="BV1880"/>
          <cell r="BW1880"/>
        </row>
        <row r="1881">
          <cell r="C1881" t="str">
            <v>63312TCUR390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  <cell r="AK1881">
            <v>0</v>
          </cell>
          <cell r="AL1881"/>
          <cell r="AM1881"/>
          <cell r="AN1881">
            <v>0</v>
          </cell>
          <cell r="AO1881"/>
          <cell r="AP1881">
            <v>0</v>
          </cell>
          <cell r="AQ1881"/>
          <cell r="AR1881"/>
          <cell r="AS1881">
            <v>0</v>
          </cell>
          <cell r="AT1881"/>
          <cell r="AU1881"/>
          <cell r="AV1881"/>
          <cell r="AW1881">
            <v>0</v>
          </cell>
          <cell r="AX1881"/>
          <cell r="AY1881"/>
          <cell r="AZ1881"/>
          <cell r="BA1881"/>
          <cell r="BB1881"/>
          <cell r="BC1881">
            <v>0</v>
          </cell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  <cell r="BT1881"/>
          <cell r="BU1881"/>
          <cell r="BV1881"/>
          <cell r="BW1881"/>
        </row>
        <row r="1882">
          <cell r="C1882" t="str">
            <v>FI_currency_derivatives_other_USD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O1882"/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/>
          <cell r="AU1882">
            <v>0</v>
          </cell>
          <cell r="AV1882">
            <v>0</v>
          </cell>
          <cell r="AW1882">
            <v>-2</v>
          </cell>
          <cell r="AX1882"/>
          <cell r="AY1882"/>
          <cell r="AZ1882"/>
          <cell r="BA1882"/>
          <cell r="BB1882"/>
          <cell r="BC1882">
            <v>0</v>
          </cell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  <cell r="BT1882"/>
          <cell r="BU1882"/>
          <cell r="BV1882"/>
          <cell r="BW1882"/>
        </row>
        <row r="1883">
          <cell r="C1883"/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  <cell r="BT1883"/>
          <cell r="BU1883"/>
          <cell r="BV1883"/>
          <cell r="BW1883"/>
        </row>
        <row r="1884">
          <cell r="C1884" t="str">
            <v>63312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O1884"/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T1884"/>
          <cell r="AU1884">
            <v>0</v>
          </cell>
          <cell r="AV1884">
            <v>0</v>
          </cell>
          <cell r="AW1884">
            <v>-191</v>
          </cell>
          <cell r="AX1884"/>
          <cell r="AY1884"/>
          <cell r="AZ1884"/>
          <cell r="BA1884"/>
          <cell r="BB1884"/>
          <cell r="BC1884">
            <v>0</v>
          </cell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  <cell r="BT1884"/>
          <cell r="BU1884"/>
          <cell r="BV1884"/>
          <cell r="BW1884"/>
        </row>
        <row r="1885">
          <cell r="C1885"/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  <cell r="BT1885"/>
          <cell r="BU1885"/>
          <cell r="BV1885"/>
          <cell r="BW1885"/>
        </row>
        <row r="1886">
          <cell r="C1886"/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  <cell r="AK1886"/>
          <cell r="AL1886"/>
          <cell r="AM1886"/>
          <cell r="AN1886"/>
          <cell r="AO1886"/>
          <cell r="AP1886"/>
          <cell r="AQ1886"/>
          <cell r="AR1886"/>
          <cell r="AS1886"/>
          <cell r="AT1886"/>
          <cell r="AU1886"/>
          <cell r="AV1886"/>
          <cell r="AW1886"/>
          <cell r="AX1886"/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  <cell r="BT1886"/>
          <cell r="BU1886"/>
          <cell r="BV1886"/>
          <cell r="BW1886"/>
        </row>
        <row r="1887">
          <cell r="C1887"/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  <cell r="BT1887"/>
          <cell r="BU1887"/>
          <cell r="BV1887"/>
          <cell r="BW1887"/>
        </row>
        <row r="1888">
          <cell r="C1888" t="str">
            <v>7026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>
            <v>431</v>
          </cell>
          <cell r="AL1888"/>
          <cell r="AM1888"/>
          <cell r="AN1888">
            <v>430.79531516097654</v>
          </cell>
          <cell r="AO1888"/>
          <cell r="AP1888">
            <v>0</v>
          </cell>
          <cell r="AQ1888"/>
          <cell r="AR1888"/>
          <cell r="AS1888">
            <v>-3.8927999999999999E-4</v>
          </cell>
          <cell r="AT1888"/>
          <cell r="AU1888"/>
          <cell r="AV1888"/>
          <cell r="AW1888">
            <v>431</v>
          </cell>
          <cell r="AX1888"/>
          <cell r="AY1888"/>
          <cell r="AZ1888"/>
          <cell r="BA1888"/>
          <cell r="BB1888"/>
          <cell r="BC1888">
            <v>0</v>
          </cell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  <cell r="BT1888"/>
          <cell r="BU1888"/>
          <cell r="BV1888"/>
          <cell r="BW1888"/>
        </row>
        <row r="1889">
          <cell r="C1889" t="str">
            <v>63395T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>
            <v>1152</v>
          </cell>
          <cell r="AL1889"/>
          <cell r="AM1889"/>
          <cell r="AN1889">
            <v>1151.6399048175026</v>
          </cell>
          <cell r="AO1889"/>
          <cell r="AP1889">
            <v>0</v>
          </cell>
          <cell r="AQ1889"/>
          <cell r="AR1889"/>
          <cell r="AS1889">
            <v>-3.3647999999899999E-4</v>
          </cell>
          <cell r="AT1889"/>
          <cell r="AU1889"/>
          <cell r="AV1889"/>
          <cell r="AW1889">
            <v>1152</v>
          </cell>
          <cell r="AX1889"/>
          <cell r="AY1889"/>
          <cell r="AZ1889"/>
          <cell r="BA1889"/>
          <cell r="BB1889"/>
          <cell r="BC1889">
            <v>0</v>
          </cell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  <cell r="BT1889"/>
          <cell r="BU1889"/>
          <cell r="BV1889"/>
          <cell r="BW1889"/>
        </row>
        <row r="1890">
          <cell r="C1890" t="str">
            <v>63390TAllUD3AllFlow</v>
          </cell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>
            <v>2509</v>
          </cell>
          <cell r="AL1890">
            <v>2</v>
          </cell>
          <cell r="AM1890"/>
          <cell r="AN1890">
            <v>2506.957004620212</v>
          </cell>
          <cell r="AO1890"/>
          <cell r="AP1890">
            <v>-8</v>
          </cell>
          <cell r="AQ1890">
            <v>-1</v>
          </cell>
          <cell r="AR1890"/>
          <cell r="AS1890">
            <v>-6.6306733137350342</v>
          </cell>
          <cell r="AT1890"/>
          <cell r="AU1890"/>
          <cell r="AV1890"/>
          <cell r="AW1890">
            <v>2501</v>
          </cell>
          <cell r="AX1890"/>
          <cell r="AY1890"/>
          <cell r="AZ1890"/>
          <cell r="BA1890"/>
          <cell r="BB1890"/>
          <cell r="BC1890">
            <v>0</v>
          </cell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  <cell r="BT1890"/>
          <cell r="BU1890"/>
          <cell r="BV1890"/>
          <cell r="BW1890"/>
        </row>
        <row r="1891">
          <cell r="C1891" t="str">
            <v>63405T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O1891"/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T1891"/>
          <cell r="AU1891">
            <v>0</v>
          </cell>
          <cell r="AV1891">
            <v>0</v>
          </cell>
          <cell r="AW1891">
            <v>4084</v>
          </cell>
          <cell r="AX1891"/>
          <cell r="AY1891"/>
          <cell r="AZ1891"/>
          <cell r="BA1891"/>
          <cell r="BB1891"/>
          <cell r="BC1891">
            <v>0</v>
          </cell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  <cell r="BT1891"/>
          <cell r="BU1891"/>
          <cell r="BV1891"/>
          <cell r="BW1891"/>
        </row>
        <row r="1892">
          <cell r="C1892" t="str">
            <v>2502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  <cell r="AK1892">
            <v>-269</v>
          </cell>
          <cell r="AL1892"/>
          <cell r="AM1892"/>
          <cell r="AN1892">
            <v>-268.75201972778672</v>
          </cell>
          <cell r="AO1892"/>
          <cell r="AP1892">
            <v>0</v>
          </cell>
          <cell r="AQ1892"/>
          <cell r="AR1892"/>
          <cell r="AS1892">
            <v>0</v>
          </cell>
          <cell r="AT1892"/>
          <cell r="AU1892"/>
          <cell r="AV1892"/>
          <cell r="AW1892">
            <v>-269</v>
          </cell>
          <cell r="AX1892"/>
          <cell r="AY1892"/>
          <cell r="AZ1892"/>
          <cell r="BA1892"/>
          <cell r="BB1892"/>
          <cell r="BC1892">
            <v>0</v>
          </cell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  <cell r="BT1892"/>
          <cell r="BU1892"/>
          <cell r="BV1892"/>
          <cell r="BW1892"/>
        </row>
        <row r="1893">
          <cell r="C1893" t="str">
            <v>63410T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O1893"/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T1893"/>
          <cell r="AU1893">
            <v>0</v>
          </cell>
          <cell r="AV1893">
            <v>0</v>
          </cell>
          <cell r="AW1893">
            <v>3815</v>
          </cell>
          <cell r="AX1893"/>
          <cell r="AY1893"/>
          <cell r="AZ1893"/>
          <cell r="BA1893"/>
          <cell r="BB1893"/>
          <cell r="BC1893">
            <v>0</v>
          </cell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  <cell r="BT1893"/>
          <cell r="BU1893"/>
          <cell r="BV1893"/>
          <cell r="BW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  <cell r="BT1894"/>
          <cell r="BU1894"/>
          <cell r="BV1894"/>
          <cell r="BW1894"/>
        </row>
        <row r="1895">
          <cell r="C1895" t="str">
            <v>70400T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>
            <v>431</v>
          </cell>
          <cell r="AL1895"/>
          <cell r="AM1895"/>
          <cell r="AN1895">
            <v>430.78728611967023</v>
          </cell>
          <cell r="AO1895"/>
          <cell r="AP1895">
            <v>0</v>
          </cell>
          <cell r="AQ1895"/>
          <cell r="AR1895"/>
          <cell r="AS1895">
            <v>-3.8927999999999999E-4</v>
          </cell>
          <cell r="AT1895"/>
          <cell r="AU1895"/>
          <cell r="AV1895"/>
          <cell r="AW1895">
            <v>431</v>
          </cell>
          <cell r="AX1895"/>
          <cell r="AY1895"/>
          <cell r="AZ1895"/>
          <cell r="BA1895"/>
          <cell r="BB1895"/>
          <cell r="BC1895">
            <v>0</v>
          </cell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  <cell r="BT1895"/>
          <cell r="BU1895"/>
          <cell r="BV1895"/>
          <cell r="BW1895"/>
        </row>
        <row r="1896">
          <cell r="C1896" t="str">
            <v>7034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>
            <v>185</v>
          </cell>
          <cell r="AL1896"/>
          <cell r="AM1896"/>
          <cell r="AN1896">
            <v>185.18079430868684</v>
          </cell>
          <cell r="AO1896"/>
          <cell r="AP1896">
            <v>0</v>
          </cell>
          <cell r="AQ1896"/>
          <cell r="AR1896"/>
          <cell r="AS1896">
            <v>0</v>
          </cell>
          <cell r="AT1896"/>
          <cell r="AU1896"/>
          <cell r="AV1896"/>
          <cell r="AW1896">
            <v>185</v>
          </cell>
          <cell r="AX1896"/>
          <cell r="AY1896"/>
          <cell r="AZ1896"/>
          <cell r="BA1896"/>
          <cell r="BB1896"/>
          <cell r="BC1896">
            <v>0</v>
          </cell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  <cell r="BT1896"/>
          <cell r="BU1896"/>
          <cell r="BV1896"/>
          <cell r="BW1896"/>
        </row>
        <row r="1897">
          <cell r="C1897"/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  <cell r="BT1897"/>
          <cell r="BU1897"/>
          <cell r="BV1897"/>
          <cell r="BW1897"/>
        </row>
        <row r="1898">
          <cell r="C1898" t="str">
            <v>2502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>
            <v>0</v>
          </cell>
          <cell r="AL1898"/>
          <cell r="AM1898"/>
          <cell r="AN1898">
            <v>0</v>
          </cell>
          <cell r="AO1898"/>
          <cell r="AP1898">
            <v>0</v>
          </cell>
          <cell r="AQ1898"/>
          <cell r="AR1898"/>
          <cell r="AS1898">
            <v>0</v>
          </cell>
          <cell r="AT1898"/>
          <cell r="AU1898"/>
          <cell r="AV1898"/>
          <cell r="AW1898">
            <v>0</v>
          </cell>
          <cell r="AX1898"/>
          <cell r="AY1898"/>
          <cell r="AZ1898"/>
          <cell r="BA1898"/>
          <cell r="BB1898"/>
          <cell r="BC1898">
            <v>0</v>
          </cell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  <cell r="BT1898"/>
          <cell r="BU1898"/>
          <cell r="BV1898"/>
          <cell r="BW1898"/>
        </row>
        <row r="1899">
          <cell r="C1899" t="str">
            <v>25020AllUD3M160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>
            <v>-194</v>
          </cell>
          <cell r="AL1899"/>
          <cell r="AM1899"/>
          <cell r="AN1899">
            <v>-193.80504372213207</v>
          </cell>
          <cell r="AO1899"/>
          <cell r="AP1899">
            <v>0</v>
          </cell>
          <cell r="AQ1899"/>
          <cell r="AR1899"/>
          <cell r="AS1899">
            <v>0</v>
          </cell>
          <cell r="AT1899"/>
          <cell r="AU1899"/>
          <cell r="AV1899"/>
          <cell r="AW1899">
            <v>-194</v>
          </cell>
          <cell r="AX1899"/>
          <cell r="AY1899"/>
          <cell r="AZ1899"/>
          <cell r="BA1899"/>
          <cell r="BB1899"/>
          <cell r="BC1899">
            <v>0</v>
          </cell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  <cell r="BT1899"/>
          <cell r="BU1899"/>
          <cell r="BV1899"/>
          <cell r="BW1899"/>
        </row>
        <row r="1900">
          <cell r="C1900" t="str">
            <v>25020AllUD3M170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>
            <v>86</v>
          </cell>
          <cell r="AL1900"/>
          <cell r="AM1900"/>
          <cell r="AN1900">
            <v>85.565866775134808</v>
          </cell>
          <cell r="AO1900"/>
          <cell r="AP1900">
            <v>0</v>
          </cell>
          <cell r="AQ1900"/>
          <cell r="AR1900"/>
          <cell r="AS1900">
            <v>0</v>
          </cell>
          <cell r="AT1900"/>
          <cell r="AU1900"/>
          <cell r="AV1900"/>
          <cell r="AW1900">
            <v>86</v>
          </cell>
          <cell r="AX1900"/>
          <cell r="AY1900"/>
          <cell r="AZ1900"/>
          <cell r="BA1900"/>
          <cell r="BB1900"/>
          <cell r="BC1900">
            <v>0</v>
          </cell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  <cell r="BT1900"/>
          <cell r="BU1900"/>
          <cell r="BV1900"/>
          <cell r="BW1900"/>
        </row>
        <row r="1901">
          <cell r="C1901" t="str">
            <v>25020AllUD3M290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>
            <v>117</v>
          </cell>
          <cell r="AL1901"/>
          <cell r="AM1901"/>
          <cell r="AN1901">
            <v>117.32571103274412</v>
          </cell>
          <cell r="AO1901"/>
          <cell r="AP1901">
            <v>0</v>
          </cell>
          <cell r="AQ1901"/>
          <cell r="AR1901"/>
          <cell r="AS1901">
            <v>0</v>
          </cell>
          <cell r="AT1901"/>
          <cell r="AU1901"/>
          <cell r="AV1901"/>
          <cell r="AW1901">
            <v>117</v>
          </cell>
          <cell r="AX1901"/>
          <cell r="AY1901"/>
          <cell r="AZ1901"/>
          <cell r="BA1901"/>
          <cell r="BB1901"/>
          <cell r="BC1901">
            <v>0</v>
          </cell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  <cell r="BT1901"/>
          <cell r="BU1901"/>
          <cell r="BV1901"/>
          <cell r="BW1901"/>
        </row>
        <row r="1902">
          <cell r="C1902" t="str">
            <v>25020AllUD3M510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>
            <v>0</v>
          </cell>
          <cell r="AL1902"/>
          <cell r="AM1902"/>
          <cell r="AN1902">
            <v>2.1259999999999999E-3</v>
          </cell>
          <cell r="AO1902"/>
          <cell r="AP1902">
            <v>0</v>
          </cell>
          <cell r="AQ1902"/>
          <cell r="AR1902"/>
          <cell r="AS1902">
            <v>0</v>
          </cell>
          <cell r="AT1902"/>
          <cell r="AU1902"/>
          <cell r="AV1902"/>
          <cell r="AW1902">
            <v>0</v>
          </cell>
          <cell r="AX1902"/>
          <cell r="AY1902"/>
          <cell r="AZ1902"/>
          <cell r="BA1902"/>
          <cell r="BB1902"/>
          <cell r="BC1902">
            <v>0</v>
          </cell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  <cell r="BT1902"/>
          <cell r="BU1902"/>
          <cell r="BV1902"/>
          <cell r="BW1902"/>
        </row>
        <row r="1903">
          <cell r="C1903"/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  <cell r="BT1903"/>
          <cell r="BU1903"/>
          <cell r="BV1903"/>
          <cell r="BW1903"/>
        </row>
        <row r="1904">
          <cell r="C1904"/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/>
          <cell r="AG1904"/>
          <cell r="AH1904"/>
          <cell r="AI1904"/>
          <cell r="AJ1904"/>
          <cell r="AK1904"/>
          <cell r="AL1904"/>
          <cell r="AM1904"/>
          <cell r="AN1904"/>
          <cell r="AO1904"/>
          <cell r="AP1904"/>
          <cell r="AQ1904"/>
          <cell r="AR1904"/>
          <cell r="AS1904"/>
          <cell r="AT1904"/>
          <cell r="AU1904"/>
          <cell r="AV1904"/>
          <cell r="AW1904"/>
          <cell r="AX1904"/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  <cell r="BT1904"/>
          <cell r="BU1904"/>
          <cell r="BV1904"/>
          <cell r="BW1904"/>
        </row>
        <row r="1905">
          <cell r="C1905"/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/>
          <cell r="AG1905"/>
          <cell r="AH1905"/>
          <cell r="AI1905"/>
          <cell r="AJ1905"/>
          <cell r="AK1905"/>
          <cell r="AL1905"/>
          <cell r="AM1905"/>
          <cell r="AN1905"/>
          <cell r="AO1905"/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  <cell r="BT1905"/>
          <cell r="BU1905"/>
          <cell r="BV1905"/>
          <cell r="BW1905"/>
        </row>
        <row r="1906">
          <cell r="C1906" t="str">
            <v>63421MAT200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>
            <v>163</v>
          </cell>
          <cell r="AL1906"/>
          <cell r="AM1906"/>
          <cell r="AN1906">
            <v>162.58798676757391</v>
          </cell>
          <cell r="AO1906"/>
          <cell r="AP1906">
            <v>0</v>
          </cell>
          <cell r="AQ1906"/>
          <cell r="AR1906"/>
          <cell r="AS1906">
            <v>0</v>
          </cell>
          <cell r="AT1906"/>
          <cell r="AU1906"/>
          <cell r="AV1906"/>
          <cell r="AW1906">
            <v>163</v>
          </cell>
          <cell r="AX1906"/>
          <cell r="AY1906"/>
          <cell r="AZ1906"/>
          <cell r="BA1906"/>
          <cell r="BB1906"/>
          <cell r="BC1906">
            <v>0</v>
          </cell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  <cell r="BT1906"/>
          <cell r="BU1906"/>
          <cell r="BV1906"/>
          <cell r="BW1906"/>
        </row>
        <row r="1907">
          <cell r="C1907" t="str">
            <v>63421MAT300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>
            <v>39</v>
          </cell>
          <cell r="AL1907"/>
          <cell r="AM1907"/>
          <cell r="AN1907">
            <v>38.763515514595014</v>
          </cell>
          <cell r="AO1907"/>
          <cell r="AP1907">
            <v>0</v>
          </cell>
          <cell r="AQ1907"/>
          <cell r="AR1907"/>
          <cell r="AS1907">
            <v>0</v>
          </cell>
          <cell r="AT1907"/>
          <cell r="AU1907"/>
          <cell r="AV1907"/>
          <cell r="AW1907">
            <v>39</v>
          </cell>
          <cell r="AX1907"/>
          <cell r="AY1907"/>
          <cell r="AZ1907"/>
          <cell r="BA1907"/>
          <cell r="BB1907"/>
          <cell r="BC1907">
            <v>0</v>
          </cell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  <cell r="BT1907"/>
          <cell r="BU1907"/>
          <cell r="BV1907"/>
          <cell r="BW1907"/>
        </row>
        <row r="1908">
          <cell r="C1908" t="str">
            <v>63421MAT400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>
            <v>7</v>
          </cell>
          <cell r="AL1908"/>
          <cell r="AM1908"/>
          <cell r="AN1908">
            <v>6.8755627570104512</v>
          </cell>
          <cell r="AO1908"/>
          <cell r="AP1908">
            <v>0</v>
          </cell>
          <cell r="AQ1908"/>
          <cell r="AR1908"/>
          <cell r="AS1908">
            <v>0</v>
          </cell>
          <cell r="AT1908"/>
          <cell r="AU1908"/>
          <cell r="AV1908"/>
          <cell r="AW1908">
            <v>7</v>
          </cell>
          <cell r="AX1908"/>
          <cell r="AY1908"/>
          <cell r="AZ1908"/>
          <cell r="BA1908"/>
          <cell r="BB1908"/>
          <cell r="BC1908">
            <v>0</v>
          </cell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  <cell r="BT1908"/>
          <cell r="BU1908"/>
          <cell r="BV1908"/>
          <cell r="BW1908"/>
        </row>
        <row r="1909">
          <cell r="C1909" t="str">
            <v>63421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O1909"/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/>
          <cell r="AU1909">
            <v>0</v>
          </cell>
          <cell r="AV1909">
            <v>0</v>
          </cell>
          <cell r="AW1909">
            <v>209</v>
          </cell>
          <cell r="AX1909"/>
          <cell r="AY1909"/>
          <cell r="AZ1909"/>
          <cell r="BA1909"/>
          <cell r="BB1909"/>
          <cell r="BC1909">
            <v>0</v>
          </cell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  <cell r="BT1909"/>
          <cell r="BU1909"/>
          <cell r="BV1909"/>
          <cell r="BW1909"/>
        </row>
        <row r="1910">
          <cell r="C1910"/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  <cell r="BT1910"/>
          <cell r="BU1910"/>
          <cell r="BV1910"/>
          <cell r="BW1910"/>
        </row>
        <row r="1911">
          <cell r="C1911" t="str">
            <v>63422MAT200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>
            <v>5606</v>
          </cell>
          <cell r="AL1911"/>
          <cell r="AM1911"/>
          <cell r="AN1911">
            <v>5605.5295578819778</v>
          </cell>
          <cell r="AO1911"/>
          <cell r="AP1911">
            <v>0</v>
          </cell>
          <cell r="AQ1911"/>
          <cell r="AR1911"/>
          <cell r="AS1911">
            <v>-1E-14</v>
          </cell>
          <cell r="AT1911"/>
          <cell r="AU1911"/>
          <cell r="AV1911"/>
          <cell r="AW1911">
            <v>5606</v>
          </cell>
          <cell r="AX1911"/>
          <cell r="AY1911"/>
          <cell r="AZ1911"/>
          <cell r="BA1911"/>
          <cell r="BB1911"/>
          <cell r="BC1911">
            <v>0</v>
          </cell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  <cell r="BT1911"/>
          <cell r="BU1911"/>
          <cell r="BV1911"/>
          <cell r="BW1911"/>
        </row>
        <row r="1912">
          <cell r="C1912" t="str">
            <v>63422MAT300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>
            <v>3262</v>
          </cell>
          <cell r="AL1912"/>
          <cell r="AM1912"/>
          <cell r="AN1912">
            <v>3261.891971155917</v>
          </cell>
          <cell r="AO1912"/>
          <cell r="AP1912">
            <v>0</v>
          </cell>
          <cell r="AQ1912"/>
          <cell r="AR1912"/>
          <cell r="AS1912">
            <v>-4.9999999999999995E-14</v>
          </cell>
          <cell r="AT1912"/>
          <cell r="AU1912"/>
          <cell r="AV1912"/>
          <cell r="AW1912">
            <v>3262</v>
          </cell>
          <cell r="AX1912"/>
          <cell r="AY1912"/>
          <cell r="AZ1912"/>
          <cell r="BA1912"/>
          <cell r="BB1912"/>
          <cell r="BC1912">
            <v>0</v>
          </cell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  <cell r="BT1912"/>
          <cell r="BU1912"/>
          <cell r="BV1912"/>
          <cell r="BW1912"/>
        </row>
        <row r="1913">
          <cell r="C1913" t="str">
            <v>63422MAT400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>
            <v>1700</v>
          </cell>
          <cell r="AL1913"/>
          <cell r="AM1913"/>
          <cell r="AN1913">
            <v>1699.5659499788969</v>
          </cell>
          <cell r="AO1913"/>
          <cell r="AP1913">
            <v>0</v>
          </cell>
          <cell r="AQ1913"/>
          <cell r="AR1913"/>
          <cell r="AS1913">
            <v>0</v>
          </cell>
          <cell r="AT1913"/>
          <cell r="AU1913"/>
          <cell r="AV1913"/>
          <cell r="AW1913">
            <v>1700</v>
          </cell>
          <cell r="AX1913"/>
          <cell r="AY1913"/>
          <cell r="AZ1913"/>
          <cell r="BA1913"/>
          <cell r="BB1913"/>
          <cell r="BC1913">
            <v>0</v>
          </cell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  <cell r="BT1913"/>
          <cell r="BU1913"/>
          <cell r="BV1913"/>
          <cell r="BW1913"/>
        </row>
        <row r="1914">
          <cell r="C1914" t="str">
            <v>63422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O1914"/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T1914"/>
          <cell r="AU1914">
            <v>0</v>
          </cell>
          <cell r="AV1914">
            <v>0</v>
          </cell>
          <cell r="AW1914">
            <v>10568</v>
          </cell>
          <cell r="AX1914"/>
          <cell r="AY1914"/>
          <cell r="AZ1914"/>
          <cell r="BA1914"/>
          <cell r="BB1914"/>
          <cell r="BC1914">
            <v>0</v>
          </cell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  <cell r="BT1914"/>
          <cell r="BU1914"/>
          <cell r="BV1914"/>
          <cell r="BW1914"/>
        </row>
        <row r="1915">
          <cell r="C1915"/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/>
          <cell r="AG1915"/>
          <cell r="AH1915"/>
          <cell r="AI1915"/>
          <cell r="AJ1915"/>
          <cell r="AK1915"/>
          <cell r="AL1915"/>
          <cell r="AM1915"/>
          <cell r="AN1915"/>
          <cell r="AO1915"/>
          <cell r="AP1915"/>
          <cell r="AQ1915"/>
          <cell r="AR1915"/>
          <cell r="AS1915"/>
          <cell r="AT1915"/>
          <cell r="AU1915"/>
          <cell r="AV1915"/>
          <cell r="AW1915"/>
          <cell r="AX1915"/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  <cell r="BT1915"/>
          <cell r="BU1915"/>
          <cell r="BV1915"/>
          <cell r="BW1915"/>
        </row>
        <row r="1916">
          <cell r="C1916" t="str">
            <v>63435TMAT200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>
            <v>12</v>
          </cell>
          <cell r="AL1916"/>
          <cell r="AM1916"/>
          <cell r="AN1916">
            <v>11.589509194081069</v>
          </cell>
          <cell r="AO1916"/>
          <cell r="AP1916">
            <v>10</v>
          </cell>
          <cell r="AQ1916"/>
          <cell r="AR1916"/>
          <cell r="AS1916">
            <v>9.6882315016296303</v>
          </cell>
          <cell r="AT1916"/>
          <cell r="AU1916"/>
          <cell r="AV1916"/>
          <cell r="AW1916">
            <v>22</v>
          </cell>
          <cell r="AX1916"/>
          <cell r="AY1916"/>
          <cell r="AZ1916"/>
          <cell r="BA1916"/>
          <cell r="BB1916"/>
          <cell r="BC1916">
            <v>0</v>
          </cell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  <cell r="BT1916"/>
          <cell r="BU1916"/>
          <cell r="BV1916"/>
          <cell r="BW1916"/>
        </row>
        <row r="1917">
          <cell r="C1917" t="str">
            <v>63435TMAT300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>
            <v>431</v>
          </cell>
          <cell r="AL1917"/>
          <cell r="AM1917"/>
          <cell r="AN1917">
            <v>431.2083577077355</v>
          </cell>
          <cell r="AO1917"/>
          <cell r="AP1917">
            <v>0</v>
          </cell>
          <cell r="AQ1917"/>
          <cell r="AR1917"/>
          <cell r="AS1917">
            <v>0</v>
          </cell>
          <cell r="AT1917"/>
          <cell r="AU1917"/>
          <cell r="AV1917"/>
          <cell r="AW1917">
            <v>431</v>
          </cell>
          <cell r="AX1917"/>
          <cell r="AY1917"/>
          <cell r="AZ1917"/>
          <cell r="BA1917"/>
          <cell r="BB1917"/>
          <cell r="BC1917">
            <v>0</v>
          </cell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  <cell r="BT1917"/>
          <cell r="BU1917"/>
          <cell r="BV1917"/>
          <cell r="BW1917"/>
        </row>
        <row r="1918">
          <cell r="C1918" t="str">
            <v>63435TMAT400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>
            <v>660</v>
          </cell>
          <cell r="AL1918"/>
          <cell r="AM1918"/>
          <cell r="AN1918">
            <v>660.02808681936028</v>
          </cell>
          <cell r="AO1918"/>
          <cell r="AP1918">
            <v>0</v>
          </cell>
          <cell r="AQ1918"/>
          <cell r="AR1918"/>
          <cell r="AS1918">
            <v>0</v>
          </cell>
          <cell r="AT1918"/>
          <cell r="AU1918"/>
          <cell r="AV1918"/>
          <cell r="AW1918">
            <v>660</v>
          </cell>
          <cell r="AX1918"/>
          <cell r="AY1918"/>
          <cell r="AZ1918"/>
          <cell r="BA1918"/>
          <cell r="BB1918"/>
          <cell r="BC1918">
            <v>0</v>
          </cell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  <cell r="BT1918"/>
          <cell r="BU1918"/>
          <cell r="BV1918"/>
          <cell r="BW1918"/>
        </row>
        <row r="1919">
          <cell r="C1919" t="str">
            <v>63435T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/>
          <cell r="AG1919"/>
          <cell r="AH1919"/>
          <cell r="AI1919"/>
          <cell r="AJ1919"/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O1919"/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T1919"/>
          <cell r="AU1919">
            <v>0</v>
          </cell>
          <cell r="AV1919">
            <v>0</v>
          </cell>
          <cell r="AW1919">
            <v>1113</v>
          </cell>
          <cell r="AX1919"/>
          <cell r="AY1919"/>
          <cell r="AZ1919"/>
          <cell r="BA1919"/>
          <cell r="BB1919"/>
          <cell r="BC1919">
            <v>0</v>
          </cell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  <cell r="BT1919"/>
          <cell r="BU1919"/>
          <cell r="BV1919"/>
          <cell r="BW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/>
          <cell r="AG1920"/>
          <cell r="AH1920"/>
          <cell r="AI1920"/>
          <cell r="AJ1920"/>
          <cell r="AK1920"/>
          <cell r="AL1920"/>
          <cell r="AM1920"/>
          <cell r="AN1920"/>
          <cell r="AO1920"/>
          <cell r="AP1920"/>
          <cell r="AQ1920"/>
          <cell r="AR1920"/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  <cell r="BT1920"/>
          <cell r="BU1920"/>
          <cell r="BV1920"/>
          <cell r="BW1920"/>
        </row>
        <row r="1921">
          <cell r="C1921" t="str">
            <v>63425TMAT200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>
            <v>5780</v>
          </cell>
          <cell r="AL1921"/>
          <cell r="AM1921"/>
          <cell r="AN1921">
            <v>5779.7070538436328</v>
          </cell>
          <cell r="AO1921"/>
          <cell r="AP1921">
            <v>10</v>
          </cell>
          <cell r="AQ1921"/>
          <cell r="AR1921"/>
          <cell r="AS1921">
            <v>9.6882315016296214</v>
          </cell>
          <cell r="AT1921"/>
          <cell r="AU1921"/>
          <cell r="AV1921"/>
          <cell r="AW1921">
            <v>5790</v>
          </cell>
          <cell r="AX1921"/>
          <cell r="AY1921"/>
          <cell r="AZ1921"/>
          <cell r="BA1921"/>
          <cell r="BB1921"/>
          <cell r="BC1921">
            <v>0</v>
          </cell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  <cell r="BT1921"/>
          <cell r="BU1921"/>
          <cell r="BV1921"/>
          <cell r="BW1921"/>
        </row>
        <row r="1922">
          <cell r="C1922" t="str">
            <v>63425TMAT300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>
            <v>3732</v>
          </cell>
          <cell r="AL1922"/>
          <cell r="AM1922"/>
          <cell r="AN1922">
            <v>3731.8638443782479</v>
          </cell>
          <cell r="AO1922"/>
          <cell r="AP1922">
            <v>0</v>
          </cell>
          <cell r="AQ1922"/>
          <cell r="AR1922"/>
          <cell r="AS1922">
            <v>-4.9999999999999995E-14</v>
          </cell>
          <cell r="AT1922"/>
          <cell r="AU1922"/>
          <cell r="AV1922"/>
          <cell r="AW1922">
            <v>3732</v>
          </cell>
          <cell r="AX1922"/>
          <cell r="AY1922"/>
          <cell r="AZ1922"/>
          <cell r="BA1922"/>
          <cell r="BB1922"/>
          <cell r="BC1922">
            <v>0</v>
          </cell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  <cell r="BT1922"/>
          <cell r="BU1922"/>
          <cell r="BV1922"/>
          <cell r="BW1922"/>
        </row>
        <row r="1923">
          <cell r="C1923" t="str">
            <v>63425TMAT400AllFlow</v>
          </cell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J1923"/>
          <cell r="AK1923">
            <v>2366</v>
          </cell>
          <cell r="AL1923"/>
          <cell r="AM1923"/>
          <cell r="AN1923">
            <v>2366.4695995552675</v>
          </cell>
          <cell r="AO1923"/>
          <cell r="AP1923">
            <v>0</v>
          </cell>
          <cell r="AQ1923"/>
          <cell r="AR1923"/>
          <cell r="AS1923">
            <v>0</v>
          </cell>
          <cell r="AT1923"/>
          <cell r="AU1923"/>
          <cell r="AV1923"/>
          <cell r="AW1923">
            <v>2366</v>
          </cell>
          <cell r="AX1923"/>
          <cell r="AY1923"/>
          <cell r="AZ1923"/>
          <cell r="BA1923"/>
          <cell r="BB1923"/>
          <cell r="BC1923">
            <v>0</v>
          </cell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  <cell r="BT1923"/>
          <cell r="BU1923"/>
          <cell r="BV1923"/>
          <cell r="BW1923"/>
        </row>
        <row r="1924">
          <cell r="C1924" t="str">
            <v>63425TAllUD3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J1924"/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O1924"/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T1924"/>
          <cell r="AU1924">
            <v>0</v>
          </cell>
          <cell r="AV1924">
            <v>0</v>
          </cell>
          <cell r="AW1924">
            <v>11888</v>
          </cell>
          <cell r="AX1924"/>
          <cell r="AY1924"/>
          <cell r="AZ1924"/>
          <cell r="BA1924"/>
          <cell r="BB1924"/>
          <cell r="BC1924">
            <v>0</v>
          </cell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  <cell r="BT1924"/>
          <cell r="BU1924"/>
          <cell r="BV1924"/>
          <cell r="BW1924"/>
        </row>
        <row r="1925">
          <cell r="C1925"/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J1925"/>
          <cell r="AK1925"/>
          <cell r="AL1925"/>
          <cell r="AM1925"/>
          <cell r="AN1925"/>
          <cell r="AO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  <cell r="BT1925"/>
          <cell r="BU1925"/>
          <cell r="BV1925"/>
          <cell r="BW1925"/>
        </row>
        <row r="1926">
          <cell r="C1926"/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  <cell r="BT1926"/>
          <cell r="BU1926"/>
          <cell r="BV1926"/>
          <cell r="BW1926"/>
        </row>
        <row r="1927">
          <cell r="C1927" t="str">
            <v>63426AllUD3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J1927"/>
          <cell r="AK1927">
            <v>6528</v>
          </cell>
          <cell r="AL1927"/>
          <cell r="AM1927"/>
          <cell r="AN1927">
            <v>6527.7374106140596</v>
          </cell>
          <cell r="AO1927"/>
          <cell r="AP1927">
            <v>0</v>
          </cell>
          <cell r="AQ1927"/>
          <cell r="AR1927"/>
          <cell r="AS1927">
            <v>-4.9999999999999995E-14</v>
          </cell>
          <cell r="AT1927"/>
          <cell r="AU1927"/>
          <cell r="AV1927"/>
          <cell r="AW1927">
            <v>6528</v>
          </cell>
          <cell r="AX1927"/>
          <cell r="AY1927"/>
          <cell r="AZ1927"/>
          <cell r="BA1927"/>
          <cell r="BB1927"/>
          <cell r="BC1927">
            <v>0</v>
          </cell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  <cell r="BT1927"/>
          <cell r="BU1927"/>
          <cell r="BV1927"/>
          <cell r="BW1927"/>
        </row>
        <row r="1928">
          <cell r="C1928" t="str">
            <v>63440T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J1928"/>
          <cell r="AK1928">
            <v>5350</v>
          </cell>
          <cell r="AL1928"/>
          <cell r="AM1928"/>
          <cell r="AN1928">
            <v>5350.3003628377428</v>
          </cell>
          <cell r="AO1928"/>
          <cell r="AP1928">
            <v>10</v>
          </cell>
          <cell r="AQ1928"/>
          <cell r="AR1928"/>
          <cell r="AS1928">
            <v>9.6882315016296214</v>
          </cell>
          <cell r="AT1928"/>
          <cell r="AU1928"/>
          <cell r="AV1928"/>
          <cell r="AW1928">
            <v>5360</v>
          </cell>
          <cell r="AX1928"/>
          <cell r="AY1928"/>
          <cell r="AZ1928"/>
          <cell r="BA1928"/>
          <cell r="BB1928"/>
          <cell r="BC1928">
            <v>0</v>
          </cell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  <cell r="BT1928"/>
          <cell r="BU1928"/>
          <cell r="BV1928"/>
          <cell r="BW1928"/>
        </row>
        <row r="1929">
          <cell r="C1929" t="str">
            <v>63430TAllUD3AllFlow</v>
          </cell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O1929"/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T1929"/>
          <cell r="AU1929">
            <v>0</v>
          </cell>
          <cell r="AV1929">
            <v>0</v>
          </cell>
          <cell r="AW1929">
            <v>11888</v>
          </cell>
          <cell r="AX1929"/>
          <cell r="AY1929"/>
          <cell r="AZ1929"/>
          <cell r="BA1929"/>
          <cell r="BB1929"/>
          <cell r="BC1929">
            <v>0</v>
          </cell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  <cell r="BT1929"/>
          <cell r="BU1929"/>
          <cell r="BV1929"/>
          <cell r="BW1929"/>
        </row>
        <row r="1930">
          <cell r="C1930"/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/>
          <cell r="AG1930"/>
          <cell r="AH1930"/>
          <cell r="AI1930"/>
          <cell r="AJ1930"/>
          <cell r="AK1930"/>
          <cell r="AL1930"/>
          <cell r="AM1930"/>
          <cell r="AN1930"/>
          <cell r="AO1930"/>
          <cell r="AP1930"/>
          <cell r="AQ1930"/>
          <cell r="AR1930"/>
          <cell r="AS1930"/>
          <cell r="AT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  <cell r="BT1930"/>
          <cell r="BU1930"/>
          <cell r="BV1930"/>
          <cell r="BW1930"/>
        </row>
        <row r="1931">
          <cell r="C1931"/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  <cell r="BT1931"/>
          <cell r="BU1931"/>
          <cell r="BV1931"/>
          <cell r="BW1931"/>
        </row>
        <row r="1932">
          <cell r="C1932" t="str">
            <v>63471MAT200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>
            <v>737</v>
          </cell>
          <cell r="AL1932"/>
          <cell r="AM1932"/>
          <cell r="AN1932">
            <v>736.56704500000001</v>
          </cell>
          <cell r="AO1932"/>
          <cell r="AP1932">
            <v>0</v>
          </cell>
          <cell r="AQ1932"/>
          <cell r="AR1932"/>
          <cell r="AS1932">
            <v>0</v>
          </cell>
          <cell r="AT1932"/>
          <cell r="AU1932"/>
          <cell r="AV1932"/>
          <cell r="AW1932">
            <v>737</v>
          </cell>
          <cell r="AX1932"/>
          <cell r="AY1932"/>
          <cell r="AZ1932"/>
          <cell r="BA1932"/>
          <cell r="BB1932"/>
          <cell r="BC1932">
            <v>0</v>
          </cell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  <cell r="BT1932"/>
          <cell r="BU1932"/>
          <cell r="BV1932"/>
          <cell r="BW1932"/>
        </row>
        <row r="1933">
          <cell r="C1933" t="str">
            <v>63471MAT300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/>
          <cell r="AG1933"/>
          <cell r="AH1933"/>
          <cell r="AI1933"/>
          <cell r="AJ1933"/>
          <cell r="AK1933">
            <v>2505</v>
          </cell>
          <cell r="AL1933"/>
          <cell r="AM1933"/>
          <cell r="AN1933">
            <v>2504.8355499999998</v>
          </cell>
          <cell r="AO1933"/>
          <cell r="AP1933">
            <v>0</v>
          </cell>
          <cell r="AQ1933"/>
          <cell r="AR1933"/>
          <cell r="AS1933">
            <v>0</v>
          </cell>
          <cell r="AT1933"/>
          <cell r="AU1933"/>
          <cell r="AV1933"/>
          <cell r="AW1933">
            <v>2505</v>
          </cell>
          <cell r="AX1933"/>
          <cell r="AY1933"/>
          <cell r="AZ1933"/>
          <cell r="BA1933"/>
          <cell r="BB1933"/>
          <cell r="BC1933">
            <v>0</v>
          </cell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  <cell r="BT1933"/>
          <cell r="BU1933"/>
          <cell r="BV1933"/>
          <cell r="BW1933"/>
        </row>
        <row r="1934">
          <cell r="C1934" t="str">
            <v>63471MAT400AllFlow</v>
          </cell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>
            <v>2892</v>
          </cell>
          <cell r="AL1934"/>
          <cell r="AM1934"/>
          <cell r="AN1934">
            <v>2891.6400939999999</v>
          </cell>
          <cell r="AO1934"/>
          <cell r="AP1934">
            <v>0</v>
          </cell>
          <cell r="AQ1934"/>
          <cell r="AR1934"/>
          <cell r="AS1934">
            <v>0</v>
          </cell>
          <cell r="AT1934"/>
          <cell r="AU1934"/>
          <cell r="AV1934"/>
          <cell r="AW1934">
            <v>2892</v>
          </cell>
          <cell r="AX1934"/>
          <cell r="AY1934"/>
          <cell r="AZ1934"/>
          <cell r="BA1934"/>
          <cell r="BB1934"/>
          <cell r="BC1934">
            <v>0</v>
          </cell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  <cell r="BT1934"/>
          <cell r="BU1934"/>
          <cell r="BV1934"/>
          <cell r="BW1934"/>
        </row>
        <row r="1935">
          <cell r="C1935" t="str">
            <v>63471AllUD3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J1935"/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O1935"/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/>
          <cell r="AU1935">
            <v>0</v>
          </cell>
          <cell r="AV1935">
            <v>0</v>
          </cell>
          <cell r="AW1935">
            <v>6134</v>
          </cell>
          <cell r="AX1935"/>
          <cell r="AY1935"/>
          <cell r="AZ1935"/>
          <cell r="BA1935"/>
          <cell r="BB1935"/>
          <cell r="BC1935">
            <v>0</v>
          </cell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  <cell r="BT1935"/>
          <cell r="BU1935"/>
          <cell r="BV1935"/>
          <cell r="BW1935"/>
        </row>
        <row r="1936">
          <cell r="C1936"/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O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  <cell r="BT1936"/>
          <cell r="BU1936"/>
          <cell r="BV1936"/>
          <cell r="BW1936"/>
        </row>
        <row r="1937">
          <cell r="C1937" t="str">
            <v>63476MAT200AllFlow</v>
          </cell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J1937"/>
          <cell r="AK1937">
            <v>1177</v>
          </cell>
          <cell r="AL1937"/>
          <cell r="AM1937"/>
          <cell r="AN1937">
            <v>1177.2307445913079</v>
          </cell>
          <cell r="AO1937"/>
          <cell r="AP1937">
            <v>0</v>
          </cell>
          <cell r="AQ1937"/>
          <cell r="AR1937"/>
          <cell r="AS1937">
            <v>0</v>
          </cell>
          <cell r="AT1937"/>
          <cell r="AU1937"/>
          <cell r="AV1937"/>
          <cell r="AW1937">
            <v>1177</v>
          </cell>
          <cell r="AX1937"/>
          <cell r="AY1937"/>
          <cell r="AZ1937"/>
          <cell r="BA1937"/>
          <cell r="BB1937"/>
          <cell r="BC1937">
            <v>0</v>
          </cell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  <cell r="BT1937"/>
          <cell r="BU1937"/>
          <cell r="BV1937"/>
          <cell r="BW1937"/>
        </row>
        <row r="1938">
          <cell r="C1938" t="str">
            <v>63476MAT200TAllFlow</v>
          </cell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>
            <v>2902</v>
          </cell>
          <cell r="AL1938"/>
          <cell r="AM1938"/>
          <cell r="AN1938">
            <v>2902.1953784526549</v>
          </cell>
          <cell r="AO1938"/>
          <cell r="AP1938">
            <v>0</v>
          </cell>
          <cell r="AQ1938"/>
          <cell r="AR1938"/>
          <cell r="AS1938">
            <v>-9.999999999999999E-14</v>
          </cell>
          <cell r="AT1938"/>
          <cell r="AU1938"/>
          <cell r="AV1938"/>
          <cell r="AW1938">
            <v>2902</v>
          </cell>
          <cell r="AX1938"/>
          <cell r="AY1938"/>
          <cell r="AZ1938"/>
          <cell r="BA1938"/>
          <cell r="BB1938"/>
          <cell r="BC1938">
            <v>0</v>
          </cell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  <cell r="BT1938"/>
          <cell r="BU1938"/>
          <cell r="BV1938"/>
          <cell r="BW1938"/>
        </row>
        <row r="1939">
          <cell r="C1939" t="str">
            <v>63476MAT400AllFlow</v>
          </cell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>
            <v>871</v>
          </cell>
          <cell r="AL1939"/>
          <cell r="AM1939"/>
          <cell r="AN1939">
            <v>871.29144019022897</v>
          </cell>
          <cell r="AO1939"/>
          <cell r="AP1939">
            <v>0</v>
          </cell>
          <cell r="AQ1939"/>
          <cell r="AR1939"/>
          <cell r="AS1939">
            <v>2E-14</v>
          </cell>
          <cell r="AT1939"/>
          <cell r="AU1939"/>
          <cell r="AV1939"/>
          <cell r="AW1939">
            <v>871</v>
          </cell>
          <cell r="AX1939"/>
          <cell r="AY1939"/>
          <cell r="AZ1939"/>
          <cell r="BA1939"/>
          <cell r="BB1939"/>
          <cell r="BC1939">
            <v>0</v>
          </cell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  <cell r="BT1939"/>
          <cell r="BU1939"/>
          <cell r="BV1939"/>
          <cell r="BW1939"/>
        </row>
        <row r="1940">
          <cell r="C1940" t="str">
            <v>63476AllUD3AllFlow</v>
          </cell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O1940"/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T1940"/>
          <cell r="AU1940">
            <v>0</v>
          </cell>
          <cell r="AV1940">
            <v>0</v>
          </cell>
          <cell r="AW1940">
            <v>4950</v>
          </cell>
          <cell r="AX1940"/>
          <cell r="AY1940"/>
          <cell r="AZ1940"/>
          <cell r="BA1940"/>
          <cell r="BB1940"/>
          <cell r="BC1940">
            <v>0</v>
          </cell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  <cell r="BT1940"/>
          <cell r="BU1940"/>
          <cell r="BV1940"/>
          <cell r="BW1940"/>
        </row>
        <row r="1941">
          <cell r="C1941"/>
          <cell r="E1941"/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  <cell r="Q1941"/>
          <cell r="R1941"/>
          <cell r="S1941"/>
          <cell r="T1941"/>
          <cell r="U1941"/>
          <cell r="V1941"/>
          <cell r="W1941"/>
          <cell r="X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J1941"/>
          <cell r="AK1941"/>
          <cell r="AL1941"/>
          <cell r="AM1941"/>
          <cell r="AN1941"/>
          <cell r="AO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  <cell r="BT1941"/>
          <cell r="BU1941"/>
          <cell r="BV1941"/>
          <cell r="BW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  <cell r="BT1942"/>
          <cell r="BU1942"/>
          <cell r="BV1942"/>
          <cell r="BW1942"/>
        </row>
        <row r="1943">
          <cell r="C1943" t="str">
            <v>63490TMAT200AllFlow</v>
          </cell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>
            <v>1219</v>
          </cell>
          <cell r="AL1943"/>
          <cell r="AM1943"/>
          <cell r="AN1943">
            <v>1218.6045615788712</v>
          </cell>
          <cell r="AO1943"/>
          <cell r="AP1943">
            <v>10</v>
          </cell>
          <cell r="AQ1943"/>
          <cell r="AR1943"/>
          <cell r="AS1943">
            <v>9.6882315016296303</v>
          </cell>
          <cell r="AT1943"/>
          <cell r="AU1943"/>
          <cell r="AV1943"/>
          <cell r="AW1943">
            <v>1229</v>
          </cell>
          <cell r="AX1943"/>
          <cell r="AY1943"/>
          <cell r="AZ1943"/>
          <cell r="BA1943"/>
          <cell r="BB1943"/>
          <cell r="BC1943">
            <v>0</v>
          </cell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  <cell r="BT1943"/>
          <cell r="BU1943"/>
          <cell r="BV1943"/>
          <cell r="BW1943"/>
        </row>
        <row r="1944">
          <cell r="C1944" t="str">
            <v>63490TMAT300AllFlow</v>
          </cell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>
            <v>2902</v>
          </cell>
          <cell r="AL1944"/>
          <cell r="AM1944"/>
          <cell r="AN1944">
            <v>2902.1953784526549</v>
          </cell>
          <cell r="AO1944"/>
          <cell r="AP1944">
            <v>0</v>
          </cell>
          <cell r="AQ1944"/>
          <cell r="AR1944"/>
          <cell r="AS1944">
            <v>-9.999999999999999E-14</v>
          </cell>
          <cell r="AT1944"/>
          <cell r="AU1944"/>
          <cell r="AV1944"/>
          <cell r="AW1944">
            <v>2902</v>
          </cell>
          <cell r="AX1944"/>
          <cell r="AY1944"/>
          <cell r="AZ1944"/>
          <cell r="BA1944"/>
          <cell r="BB1944"/>
          <cell r="BC1944">
            <v>0</v>
          </cell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  <cell r="BT1944"/>
          <cell r="BU1944"/>
          <cell r="BV1944"/>
          <cell r="BW1944"/>
        </row>
        <row r="1945">
          <cell r="C1945" t="str">
            <v>63490TMAT400AllFlow</v>
          </cell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>
            <v>871</v>
          </cell>
          <cell r="AL1945"/>
          <cell r="AM1945"/>
          <cell r="AN1945">
            <v>871.29144019022897</v>
          </cell>
          <cell r="AO1945"/>
          <cell r="AP1945">
            <v>0</v>
          </cell>
          <cell r="AQ1945"/>
          <cell r="AR1945"/>
          <cell r="AS1945">
            <v>2E-14</v>
          </cell>
          <cell r="AT1945"/>
          <cell r="AU1945"/>
          <cell r="AV1945"/>
          <cell r="AW1945">
            <v>871</v>
          </cell>
          <cell r="AX1945"/>
          <cell r="AY1945"/>
          <cell r="AZ1945"/>
          <cell r="BA1945"/>
          <cell r="BB1945"/>
          <cell r="BC1945">
            <v>0</v>
          </cell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  <cell r="BT1945"/>
          <cell r="BU1945"/>
          <cell r="BV1945"/>
          <cell r="BW1945"/>
        </row>
        <row r="1946">
          <cell r="C1946" t="str">
            <v>63490TAllUD3AllFlow</v>
          </cell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/>
          <cell r="AG1946"/>
          <cell r="AH1946"/>
          <cell r="AI1946"/>
          <cell r="AJ1946"/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O1946"/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T1946"/>
          <cell r="AU1946">
            <v>0</v>
          </cell>
          <cell r="AV1946">
            <v>0</v>
          </cell>
          <cell r="AW1946">
            <v>5002</v>
          </cell>
          <cell r="AX1946"/>
          <cell r="AY1946"/>
          <cell r="AZ1946"/>
          <cell r="BA1946"/>
          <cell r="BB1946"/>
          <cell r="BC1946">
            <v>0</v>
          </cell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  <cell r="BT1946"/>
          <cell r="BU1946"/>
          <cell r="BV1946"/>
          <cell r="BW1946"/>
        </row>
        <row r="1947">
          <cell r="C1947"/>
          <cell r="E1947"/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  <cell r="X1947"/>
          <cell r="Y1947"/>
          <cell r="Z1947"/>
          <cell r="AA1947"/>
          <cell r="AB1947"/>
          <cell r="AC1947"/>
          <cell r="AD1947"/>
          <cell r="AE1947"/>
          <cell r="AF1947"/>
          <cell r="AG1947"/>
          <cell r="AH1947"/>
          <cell r="AI1947"/>
          <cell r="AJ1947"/>
          <cell r="AK1947"/>
          <cell r="AL1947"/>
          <cell r="AM1947"/>
          <cell r="AN1947"/>
          <cell r="AO1947"/>
          <cell r="AP1947"/>
          <cell r="AQ1947"/>
          <cell r="AR1947"/>
          <cell r="AS1947"/>
          <cell r="AT1947"/>
          <cell r="AU1947"/>
          <cell r="AV1947"/>
          <cell r="AW1947"/>
          <cell r="AX1947"/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  <cell r="BT1947"/>
          <cell r="BU1947"/>
          <cell r="BV1947"/>
          <cell r="BW1947"/>
        </row>
        <row r="1948">
          <cell r="C1948"/>
          <cell r="E1948"/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  <cell r="X1948"/>
          <cell r="Y1948"/>
          <cell r="Z1948"/>
          <cell r="AA1948"/>
          <cell r="AB1948"/>
          <cell r="AC1948"/>
          <cell r="AD1948"/>
          <cell r="AE1948"/>
          <cell r="AF1948"/>
          <cell r="AG1948"/>
          <cell r="AH1948"/>
          <cell r="AI1948"/>
          <cell r="AJ1948"/>
          <cell r="AK1948">
            <v>0</v>
          </cell>
          <cell r="AL1948"/>
          <cell r="AM1948"/>
          <cell r="AN1948">
            <v>0</v>
          </cell>
          <cell r="AO1948"/>
          <cell r="AP1948">
            <v>0</v>
          </cell>
          <cell r="AQ1948"/>
          <cell r="AR1948"/>
          <cell r="AS1948">
            <v>0</v>
          </cell>
          <cell r="AT1948"/>
          <cell r="AU1948"/>
          <cell r="AV1948"/>
          <cell r="AW1948">
            <v>0</v>
          </cell>
          <cell r="AX1948"/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  <cell r="BT1948"/>
          <cell r="BU1948"/>
          <cell r="BV1948"/>
          <cell r="BW1948"/>
        </row>
        <row r="1949">
          <cell r="C1949"/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>
            <v>0</v>
          </cell>
          <cell r="AL1949"/>
          <cell r="AM1949"/>
          <cell r="AN1949">
            <v>0</v>
          </cell>
          <cell r="AO1949"/>
          <cell r="AP1949">
            <v>0</v>
          </cell>
          <cell r="AQ1949"/>
          <cell r="AR1949"/>
          <cell r="AS1949">
            <v>0</v>
          </cell>
          <cell r="AT1949"/>
          <cell r="AU1949"/>
          <cell r="AV1949"/>
          <cell r="AW1949">
            <v>0</v>
          </cell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  <cell r="BT1949"/>
          <cell r="BU1949"/>
          <cell r="BV1949"/>
          <cell r="BW1949"/>
        </row>
        <row r="1950">
          <cell r="C1950"/>
          <cell r="E1950"/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  <cell r="X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>
            <v>0</v>
          </cell>
          <cell r="AL1950"/>
          <cell r="AM1950"/>
          <cell r="AN1950">
            <v>0</v>
          </cell>
          <cell r="AO1950"/>
          <cell r="AP1950">
            <v>0</v>
          </cell>
          <cell r="AQ1950"/>
          <cell r="AR1950"/>
          <cell r="AS1950">
            <v>0</v>
          </cell>
          <cell r="AT1950"/>
          <cell r="AU1950"/>
          <cell r="AV1950"/>
          <cell r="AW1950">
            <v>0</v>
          </cell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  <cell r="BT1950"/>
          <cell r="BU1950"/>
          <cell r="BV1950"/>
          <cell r="BW1950"/>
        </row>
        <row r="1951">
          <cell r="C1951"/>
          <cell r="E1951"/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  <cell r="X1951"/>
          <cell r="Y1951"/>
          <cell r="Z1951"/>
          <cell r="AA1951"/>
          <cell r="AB1951"/>
          <cell r="AC1951"/>
          <cell r="AD1951"/>
          <cell r="AE1951"/>
          <cell r="AF1951"/>
          <cell r="AG1951"/>
          <cell r="AH1951"/>
          <cell r="AI1951"/>
          <cell r="AJ1951"/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/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/>
          <cell r="AU1951">
            <v>0</v>
          </cell>
          <cell r="AV1951">
            <v>0</v>
          </cell>
          <cell r="AW1951">
            <v>0</v>
          </cell>
          <cell r="AX1951"/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  <cell r="BT1951"/>
          <cell r="BU1951"/>
          <cell r="BV1951"/>
          <cell r="BW1951"/>
        </row>
        <row r="1952">
          <cell r="C1952"/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/>
          <cell r="AG1952"/>
          <cell r="AH1952"/>
          <cell r="AI1952"/>
          <cell r="AJ1952"/>
          <cell r="AK1952"/>
          <cell r="AL1952"/>
          <cell r="AM1952"/>
          <cell r="AN1952"/>
          <cell r="AO1952"/>
          <cell r="AP1952"/>
          <cell r="AQ1952"/>
          <cell r="AR1952"/>
          <cell r="AS1952"/>
          <cell r="AT1952"/>
          <cell r="AU1952"/>
          <cell r="AV1952"/>
          <cell r="AW1952"/>
          <cell r="AX1952"/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  <cell r="BT1952"/>
          <cell r="BU1952"/>
          <cell r="BV1952"/>
          <cell r="BW1952"/>
        </row>
        <row r="1953">
          <cell r="C1953" t="str">
            <v>63483CMAT200AllFlow</v>
          </cell>
          <cell r="E1953"/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  <cell r="X1953"/>
          <cell r="Y1953"/>
          <cell r="Z1953"/>
          <cell r="AA1953"/>
          <cell r="AB1953"/>
          <cell r="AC1953"/>
          <cell r="AD1953"/>
          <cell r="AE1953"/>
          <cell r="AF1953"/>
          <cell r="AG1953"/>
          <cell r="AH1953"/>
          <cell r="AI1953"/>
          <cell r="AJ1953"/>
          <cell r="AK1953">
            <v>5286</v>
          </cell>
          <cell r="AL1953"/>
          <cell r="AM1953"/>
          <cell r="AN1953">
            <v>5285.999758379201</v>
          </cell>
          <cell r="AO1953"/>
          <cell r="AP1953">
            <v>-5</v>
          </cell>
          <cell r="AQ1953"/>
          <cell r="AR1953"/>
          <cell r="AS1953">
            <v>-4.9190451648349569</v>
          </cell>
          <cell r="AT1953"/>
          <cell r="AU1953"/>
          <cell r="AV1953"/>
          <cell r="AW1953">
            <v>5281</v>
          </cell>
          <cell r="AX1953"/>
          <cell r="AY1953"/>
          <cell r="AZ1953"/>
          <cell r="BA1953"/>
          <cell r="BB1953"/>
          <cell r="BC1953">
            <v>0</v>
          </cell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  <cell r="BT1953"/>
          <cell r="BU1953"/>
          <cell r="BV1953"/>
          <cell r="BW1953"/>
        </row>
        <row r="1954">
          <cell r="C1954" t="str">
            <v>63483CMAT300AllFlow</v>
          </cell>
          <cell r="E1954"/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  <cell r="X1954"/>
          <cell r="Y1954"/>
          <cell r="Z1954"/>
          <cell r="AA1954"/>
          <cell r="AB1954"/>
          <cell r="AC1954"/>
          <cell r="AD1954"/>
          <cell r="AE1954"/>
          <cell r="AF1954"/>
          <cell r="AG1954"/>
          <cell r="AH1954"/>
          <cell r="AI1954"/>
          <cell r="AJ1954"/>
          <cell r="AK1954">
            <v>0</v>
          </cell>
          <cell r="AL1954"/>
          <cell r="AM1954"/>
          <cell r="AN1954">
            <v>0</v>
          </cell>
          <cell r="AO1954"/>
          <cell r="AP1954">
            <v>0</v>
          </cell>
          <cell r="AQ1954"/>
          <cell r="AR1954"/>
          <cell r="AS1954">
            <v>0</v>
          </cell>
          <cell r="AT1954"/>
          <cell r="AU1954"/>
          <cell r="AV1954"/>
          <cell r="AW1954">
            <v>0</v>
          </cell>
          <cell r="AX1954"/>
          <cell r="AY1954"/>
          <cell r="AZ1954"/>
          <cell r="BA1954"/>
          <cell r="BB1954"/>
          <cell r="BC1954">
            <v>0</v>
          </cell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  <cell r="BT1954"/>
          <cell r="BU1954"/>
          <cell r="BV1954"/>
          <cell r="BW1954"/>
        </row>
        <row r="1955">
          <cell r="C1955" t="str">
            <v>63483CMAT400AllFlow</v>
          </cell>
          <cell r="E1955"/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  <cell r="X1955"/>
          <cell r="Y1955"/>
          <cell r="Z1955"/>
          <cell r="AA1955"/>
          <cell r="AB1955"/>
          <cell r="AC1955"/>
          <cell r="AD1955"/>
          <cell r="AE1955"/>
          <cell r="AF1955"/>
          <cell r="AG1955"/>
          <cell r="AH1955"/>
          <cell r="AI1955"/>
          <cell r="AJ1955"/>
          <cell r="AK1955">
            <v>0</v>
          </cell>
          <cell r="AL1955"/>
          <cell r="AM1955"/>
          <cell r="AN1955">
            <v>0</v>
          </cell>
          <cell r="AO1955"/>
          <cell r="AP1955">
            <v>0</v>
          </cell>
          <cell r="AQ1955"/>
          <cell r="AR1955"/>
          <cell r="AS1955">
            <v>0</v>
          </cell>
          <cell r="AT1955"/>
          <cell r="AU1955"/>
          <cell r="AV1955"/>
          <cell r="AW1955">
            <v>0</v>
          </cell>
          <cell r="AX1955"/>
          <cell r="AY1955"/>
          <cell r="AZ1955"/>
          <cell r="BA1955"/>
          <cell r="BB1955"/>
          <cell r="BC1955">
            <v>0</v>
          </cell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  <cell r="BT1955"/>
          <cell r="BU1955"/>
          <cell r="BV1955"/>
          <cell r="BW1955"/>
        </row>
        <row r="1956">
          <cell r="C1956" t="str">
            <v>63483CAllUD3AllFlow</v>
          </cell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/>
          <cell r="AG1956"/>
          <cell r="AH1956"/>
          <cell r="AI1956"/>
          <cell r="AJ1956"/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O1956"/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T1956"/>
          <cell r="AU1956">
            <v>0</v>
          </cell>
          <cell r="AV1956">
            <v>0</v>
          </cell>
          <cell r="AW1956">
            <v>5281</v>
          </cell>
          <cell r="AX1956"/>
          <cell r="AY1956"/>
          <cell r="AZ1956"/>
          <cell r="BA1956"/>
          <cell r="BB1956"/>
          <cell r="BC1956">
            <v>0</v>
          </cell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  <cell r="BT1956"/>
          <cell r="BU1956"/>
          <cell r="BV1956"/>
          <cell r="BW1956"/>
        </row>
        <row r="1957">
          <cell r="C1957"/>
          <cell r="E1957"/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  <cell r="X1957"/>
          <cell r="Y1957"/>
          <cell r="Z1957"/>
          <cell r="AA1957"/>
          <cell r="AB1957"/>
          <cell r="AC1957"/>
          <cell r="AD1957"/>
          <cell r="AE1957"/>
          <cell r="AF1957"/>
          <cell r="AG1957"/>
          <cell r="AH1957"/>
          <cell r="AI1957"/>
          <cell r="AJ1957"/>
          <cell r="AK1957"/>
          <cell r="AL1957"/>
          <cell r="AM1957"/>
          <cell r="AN1957"/>
          <cell r="AO1957"/>
          <cell r="AP1957"/>
          <cell r="AQ1957"/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  <cell r="BS1957"/>
          <cell r="BT1957"/>
          <cell r="BU1957"/>
          <cell r="BV1957"/>
          <cell r="BW1957"/>
        </row>
        <row r="1958">
          <cell r="C1958" t="str">
            <v>63478MAT200AllFlow</v>
          </cell>
          <cell r="E1958"/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  <cell r="X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J1958"/>
          <cell r="AK1958">
            <v>937</v>
          </cell>
          <cell r="AL1958"/>
          <cell r="AM1958"/>
          <cell r="AN1958">
            <v>937.24959716334138</v>
          </cell>
          <cell r="AO1958"/>
          <cell r="AP1958">
            <v>0</v>
          </cell>
          <cell r="AQ1958"/>
          <cell r="AR1958"/>
          <cell r="AS1958">
            <v>-5E-15</v>
          </cell>
          <cell r="AT1958"/>
          <cell r="AU1958"/>
          <cell r="AV1958"/>
          <cell r="AW1958">
            <v>937</v>
          </cell>
          <cell r="AX1958"/>
          <cell r="AY1958"/>
          <cell r="AZ1958"/>
          <cell r="BA1958"/>
          <cell r="BB1958"/>
          <cell r="BC1958">
            <v>0</v>
          </cell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  <cell r="BS1958"/>
          <cell r="BT1958"/>
          <cell r="BU1958"/>
          <cell r="BV1958"/>
          <cell r="BW1958"/>
        </row>
        <row r="1959">
          <cell r="C1959" t="str">
            <v>63478MAT300AllFlow</v>
          </cell>
          <cell r="E1959"/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  <cell r="X1959"/>
          <cell r="Y1959"/>
          <cell r="Z1959"/>
          <cell r="AA1959"/>
          <cell r="AB1959"/>
          <cell r="AC1959"/>
          <cell r="AD1959"/>
          <cell r="AE1959"/>
          <cell r="AF1959"/>
          <cell r="AG1959"/>
          <cell r="AH1959"/>
          <cell r="AI1959"/>
          <cell r="AJ1959"/>
          <cell r="AK1959">
            <v>33</v>
          </cell>
          <cell r="AL1959"/>
          <cell r="AM1959"/>
          <cell r="AN1959">
            <v>32.97590622555343</v>
          </cell>
          <cell r="AO1959"/>
          <cell r="AP1959">
            <v>0</v>
          </cell>
          <cell r="AQ1959"/>
          <cell r="AR1959"/>
          <cell r="AS1959">
            <v>0</v>
          </cell>
          <cell r="AT1959"/>
          <cell r="AU1959"/>
          <cell r="AV1959"/>
          <cell r="AW1959">
            <v>33</v>
          </cell>
          <cell r="AX1959"/>
          <cell r="AY1959"/>
          <cell r="AZ1959"/>
          <cell r="BA1959"/>
          <cell r="BB1959"/>
          <cell r="BC1959">
            <v>0</v>
          </cell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  <cell r="BT1959"/>
          <cell r="BU1959"/>
          <cell r="BV1959"/>
          <cell r="BW1959"/>
        </row>
        <row r="1960">
          <cell r="C1960" t="str">
            <v>63478MAT400AllFlow</v>
          </cell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/>
          <cell r="AG1960"/>
          <cell r="AH1960"/>
          <cell r="AI1960"/>
          <cell r="AJ1960"/>
          <cell r="AK1960">
            <v>9</v>
          </cell>
          <cell r="AL1960"/>
          <cell r="AM1960"/>
          <cell r="AN1960">
            <v>9.4321854521469213</v>
          </cell>
          <cell r="AO1960"/>
          <cell r="AP1960">
            <v>0</v>
          </cell>
          <cell r="AQ1960"/>
          <cell r="AR1960"/>
          <cell r="AS1960">
            <v>0</v>
          </cell>
          <cell r="AT1960"/>
          <cell r="AU1960"/>
          <cell r="AV1960"/>
          <cell r="AW1960">
            <v>9</v>
          </cell>
          <cell r="AX1960"/>
          <cell r="AY1960"/>
          <cell r="AZ1960"/>
          <cell r="BA1960"/>
          <cell r="BB1960"/>
          <cell r="BC1960">
            <v>0</v>
          </cell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  <cell r="BT1960"/>
          <cell r="BU1960"/>
          <cell r="BV1960"/>
          <cell r="BW1960"/>
        </row>
        <row r="1961">
          <cell r="C1961" t="str">
            <v>63478AllUD3AllFlow</v>
          </cell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O1961"/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T1961"/>
          <cell r="AU1961">
            <v>0</v>
          </cell>
          <cell r="AV1961">
            <v>0</v>
          </cell>
          <cell r="AW1961">
            <v>979</v>
          </cell>
          <cell r="AX1961"/>
          <cell r="AY1961"/>
          <cell r="AZ1961"/>
          <cell r="BA1961"/>
          <cell r="BB1961"/>
          <cell r="BC1961">
            <v>0</v>
          </cell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  <cell r="BT1961"/>
          <cell r="BU1961"/>
          <cell r="BV1961"/>
          <cell r="BW1961"/>
        </row>
        <row r="1962">
          <cell r="C1962"/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/>
          <cell r="AG1962"/>
          <cell r="AH1962"/>
          <cell r="AI1962"/>
          <cell r="AJ1962"/>
          <cell r="AK1962"/>
          <cell r="AL1962"/>
          <cell r="AM1962"/>
          <cell r="AN1962"/>
          <cell r="AO1962"/>
          <cell r="AP1962"/>
          <cell r="AQ1962"/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  <cell r="BT1962"/>
          <cell r="BU1962"/>
          <cell r="BV1962"/>
          <cell r="BW1962"/>
        </row>
        <row r="1963">
          <cell r="C1963" t="str">
            <v>63470TMAT200AllFlow</v>
          </cell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>
            <v>121</v>
          </cell>
          <cell r="AL1963"/>
          <cell r="AM1963"/>
          <cell r="AN1963">
            <v>120.66711658990684</v>
          </cell>
          <cell r="AO1963"/>
          <cell r="AP1963">
            <v>0</v>
          </cell>
          <cell r="AQ1963"/>
          <cell r="AR1963"/>
          <cell r="AS1963">
            <v>-9.9999990000000015E-9</v>
          </cell>
          <cell r="AT1963"/>
          <cell r="AU1963"/>
          <cell r="AV1963"/>
          <cell r="AW1963">
            <v>121</v>
          </cell>
          <cell r="AX1963"/>
          <cell r="AY1963"/>
          <cell r="AZ1963"/>
          <cell r="BA1963"/>
          <cell r="BB1963"/>
          <cell r="BC1963">
            <v>0</v>
          </cell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  <cell r="BT1963"/>
          <cell r="BU1963"/>
          <cell r="BV1963"/>
          <cell r="BW1963"/>
        </row>
        <row r="1964">
          <cell r="C1964" t="str">
            <v>63470TMAT300AllFlow</v>
          </cell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/>
          <cell r="AG1964"/>
          <cell r="AH1964"/>
          <cell r="AI1964"/>
          <cell r="AJ1964"/>
          <cell r="AK1964">
            <v>38</v>
          </cell>
          <cell r="AL1964"/>
          <cell r="AM1964"/>
          <cell r="AN1964">
            <v>37.699787979999996</v>
          </cell>
          <cell r="AO1964"/>
          <cell r="AP1964">
            <v>1</v>
          </cell>
          <cell r="AQ1964"/>
          <cell r="AR1964"/>
          <cell r="AS1964">
            <v>0.997174</v>
          </cell>
          <cell r="AT1964"/>
          <cell r="AU1964"/>
          <cell r="AV1964"/>
          <cell r="AW1964">
            <v>39</v>
          </cell>
          <cell r="AX1964"/>
          <cell r="AY1964"/>
          <cell r="AZ1964"/>
          <cell r="BA1964"/>
          <cell r="BB1964"/>
          <cell r="BC1964">
            <v>0</v>
          </cell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  <cell r="BT1964"/>
          <cell r="BU1964"/>
          <cell r="BV1964"/>
          <cell r="BW1964"/>
        </row>
        <row r="1965">
          <cell r="C1965" t="str">
            <v>63470TMAT400AllFlow</v>
          </cell>
          <cell r="E1965"/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  <cell r="X1965"/>
          <cell r="Y1965"/>
          <cell r="Z1965"/>
          <cell r="AA1965"/>
          <cell r="AB1965"/>
          <cell r="AC1965"/>
          <cell r="AD1965"/>
          <cell r="AE1965"/>
          <cell r="AF1965"/>
          <cell r="AG1965"/>
          <cell r="AH1965"/>
          <cell r="AI1965"/>
          <cell r="AJ1965"/>
          <cell r="AK1965">
            <v>204</v>
          </cell>
          <cell r="AL1965"/>
          <cell r="AM1965"/>
          <cell r="AN1965">
            <v>204.12799999999996</v>
          </cell>
          <cell r="AO1965"/>
          <cell r="AP1965">
            <v>0</v>
          </cell>
          <cell r="AQ1965"/>
          <cell r="AR1965"/>
          <cell r="AS1965">
            <v>0</v>
          </cell>
          <cell r="AT1965"/>
          <cell r="AU1965"/>
          <cell r="AV1965"/>
          <cell r="AW1965">
            <v>204</v>
          </cell>
          <cell r="AX1965"/>
          <cell r="AY1965"/>
          <cell r="AZ1965"/>
          <cell r="BA1965"/>
          <cell r="BB1965"/>
          <cell r="BC1965">
            <v>0</v>
          </cell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  <cell r="BS1965"/>
          <cell r="BT1965"/>
          <cell r="BU1965"/>
          <cell r="BV1965"/>
          <cell r="BW1965"/>
        </row>
        <row r="1966">
          <cell r="C1966" t="str">
            <v>63470TAllUD3AllFlow</v>
          </cell>
          <cell r="E1966"/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  <cell r="X1966"/>
          <cell r="Y1966"/>
          <cell r="Z1966"/>
          <cell r="AA1966"/>
          <cell r="AB1966"/>
          <cell r="AC1966"/>
          <cell r="AD1966"/>
          <cell r="AE1966"/>
          <cell r="AF1966"/>
          <cell r="AG1966"/>
          <cell r="AH1966"/>
          <cell r="AI1966"/>
          <cell r="AJ1966"/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O1966"/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T1966"/>
          <cell r="AU1966">
            <v>0</v>
          </cell>
          <cell r="AV1966">
            <v>0</v>
          </cell>
          <cell r="AW1966">
            <v>364</v>
          </cell>
          <cell r="AX1966"/>
          <cell r="AY1966"/>
          <cell r="AZ1966"/>
          <cell r="BA1966"/>
          <cell r="BB1966"/>
          <cell r="BC1966">
            <v>0</v>
          </cell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  <cell r="BS1966"/>
          <cell r="BT1966"/>
          <cell r="BU1966"/>
          <cell r="BV1966"/>
          <cell r="BW1966"/>
        </row>
        <row r="1967">
          <cell r="C1967"/>
          <cell r="E1967"/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  <cell r="X1967"/>
          <cell r="Y1967"/>
          <cell r="Z1967"/>
          <cell r="AA1967"/>
          <cell r="AB1967"/>
          <cell r="AC1967"/>
          <cell r="AD1967"/>
          <cell r="AE1967"/>
          <cell r="AF1967"/>
          <cell r="AG1967"/>
          <cell r="AH1967"/>
          <cell r="AI1967"/>
          <cell r="AJ1967"/>
          <cell r="AK1967"/>
          <cell r="AL1967"/>
          <cell r="AM1967"/>
          <cell r="AN1967"/>
          <cell r="AO1967"/>
          <cell r="AP1967"/>
          <cell r="AQ1967"/>
          <cell r="AR1967"/>
          <cell r="AS1967"/>
          <cell r="AT1967"/>
          <cell r="AU1967"/>
          <cell r="AV1967"/>
          <cell r="AW1967"/>
          <cell r="AX1967"/>
          <cell r="AY1967"/>
          <cell r="AZ1967"/>
          <cell r="BA1967"/>
          <cell r="BB1967"/>
          <cell r="BC1967"/>
          <cell r="BD1967"/>
          <cell r="BE1967"/>
          <cell r="BF1967"/>
          <cell r="BG1967"/>
          <cell r="BH1967"/>
          <cell r="BI1967"/>
          <cell r="BJ1967"/>
          <cell r="BK1967"/>
          <cell r="BL1967"/>
          <cell r="BM1967"/>
          <cell r="BN1967"/>
          <cell r="BO1967"/>
          <cell r="BP1967"/>
          <cell r="BQ1967"/>
          <cell r="BR1967"/>
          <cell r="BS1967"/>
          <cell r="BT1967"/>
          <cell r="BU1967"/>
          <cell r="BV1967"/>
          <cell r="BW1967"/>
        </row>
        <row r="1968">
          <cell r="C1968" t="str">
            <v>63495TMAT200AllFlow</v>
          </cell>
          <cell r="E1968"/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  <cell r="X1968"/>
          <cell r="Y1968"/>
          <cell r="Z1968"/>
          <cell r="AA1968"/>
          <cell r="AB1968"/>
          <cell r="AC1968"/>
          <cell r="AD1968"/>
          <cell r="AE1968"/>
          <cell r="AF1968"/>
          <cell r="AG1968"/>
          <cell r="AH1968"/>
          <cell r="AI1968"/>
          <cell r="AJ1968"/>
          <cell r="AK1968">
            <v>8822</v>
          </cell>
          <cell r="AL1968"/>
          <cell r="AM1968"/>
          <cell r="AN1968">
            <v>8821.810230433246</v>
          </cell>
          <cell r="AO1968"/>
          <cell r="AP1968">
            <v>5</v>
          </cell>
          <cell r="AQ1968"/>
          <cell r="AR1968"/>
          <cell r="AS1968">
            <v>4.7691863267946699</v>
          </cell>
          <cell r="AT1968"/>
          <cell r="AU1968"/>
          <cell r="AV1968"/>
          <cell r="AW1968">
            <v>8827</v>
          </cell>
          <cell r="AX1968"/>
          <cell r="AY1968"/>
          <cell r="AZ1968"/>
          <cell r="BA1968"/>
          <cell r="BB1968"/>
          <cell r="BC1968">
            <v>0</v>
          </cell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  <cell r="BS1968"/>
          <cell r="BT1968"/>
          <cell r="BU1968"/>
          <cell r="BV1968"/>
          <cell r="BW1968"/>
        </row>
        <row r="1969">
          <cell r="C1969" t="str">
            <v>63495TMAT300AllFlow</v>
          </cell>
          <cell r="E1969"/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  <cell r="X1969"/>
          <cell r="Y1969"/>
          <cell r="Z1969"/>
          <cell r="AA1969"/>
          <cell r="AB1969"/>
          <cell r="AC1969"/>
          <cell r="AD1969"/>
          <cell r="AE1969"/>
          <cell r="AF1969"/>
          <cell r="AG1969"/>
          <cell r="AH1969"/>
          <cell r="AI1969"/>
          <cell r="AJ1969"/>
          <cell r="AK1969">
            <v>7042</v>
          </cell>
          <cell r="AL1969"/>
          <cell r="AM1969"/>
          <cell r="AN1969">
            <v>7042.1081060415117</v>
          </cell>
          <cell r="AO1969"/>
          <cell r="AP1969">
            <v>1</v>
          </cell>
          <cell r="AQ1969"/>
          <cell r="AR1969"/>
          <cell r="AS1969">
            <v>0.99717399999989997</v>
          </cell>
          <cell r="AT1969"/>
          <cell r="AU1969"/>
          <cell r="AV1969"/>
          <cell r="AW1969">
            <v>7043</v>
          </cell>
          <cell r="AX1969"/>
          <cell r="AY1969"/>
          <cell r="AZ1969"/>
          <cell r="BA1969"/>
          <cell r="BB1969"/>
          <cell r="BC1969">
            <v>0</v>
          </cell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  <cell r="BS1969"/>
          <cell r="BT1969"/>
          <cell r="BU1969"/>
          <cell r="BV1969"/>
          <cell r="BW1969"/>
        </row>
        <row r="1970">
          <cell r="C1970" t="str">
            <v>63495TMAT400AllFlow</v>
          </cell>
          <cell r="E1970"/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  <cell r="X1970"/>
          <cell r="Y1970"/>
          <cell r="Z1970"/>
          <cell r="AA1970"/>
          <cell r="AB1970"/>
          <cell r="AC1970"/>
          <cell r="AD1970"/>
          <cell r="AE1970"/>
          <cell r="AF1970"/>
          <cell r="AG1970"/>
          <cell r="AH1970"/>
          <cell r="AI1970"/>
          <cell r="AJ1970"/>
          <cell r="AK1970">
            <v>4692</v>
          </cell>
          <cell r="AL1970"/>
          <cell r="AM1970"/>
          <cell r="AN1970">
            <v>4692.3854439525257</v>
          </cell>
          <cell r="AO1970"/>
          <cell r="AP1970">
            <v>0</v>
          </cell>
          <cell r="AQ1970"/>
          <cell r="AR1970"/>
          <cell r="AS1970">
            <v>2E-14</v>
          </cell>
          <cell r="AT1970"/>
          <cell r="AU1970"/>
          <cell r="AV1970"/>
          <cell r="AW1970">
            <v>4692</v>
          </cell>
          <cell r="AX1970"/>
          <cell r="AY1970"/>
          <cell r="AZ1970"/>
          <cell r="BA1970"/>
          <cell r="BB1970"/>
          <cell r="BC1970">
            <v>0</v>
          </cell>
          <cell r="BD1970"/>
          <cell r="BE1970"/>
          <cell r="BF1970"/>
          <cell r="BG1970"/>
          <cell r="BH1970"/>
          <cell r="BI1970"/>
          <cell r="BJ1970"/>
          <cell r="BK1970"/>
          <cell r="BL1970"/>
          <cell r="BM1970"/>
          <cell r="BN1970"/>
          <cell r="BO1970"/>
          <cell r="BP1970"/>
          <cell r="BQ1970"/>
          <cell r="BR1970"/>
          <cell r="BS1970"/>
          <cell r="BT1970"/>
          <cell r="BU1970"/>
          <cell r="BV1970"/>
          <cell r="BW1970"/>
        </row>
        <row r="1971">
          <cell r="C1971" t="str">
            <v>63495TAllUD3AllFlow</v>
          </cell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/>
          <cell r="AG1971"/>
          <cell r="AH1971"/>
          <cell r="AI1971"/>
          <cell r="AJ1971"/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O1971"/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T1971"/>
          <cell r="AU1971">
            <v>0</v>
          </cell>
          <cell r="AV1971">
            <v>0</v>
          </cell>
          <cell r="AW1971">
            <v>20562</v>
          </cell>
          <cell r="AX1971"/>
          <cell r="AY1971"/>
          <cell r="AZ1971"/>
          <cell r="BA1971"/>
          <cell r="BB1971"/>
          <cell r="BC1971">
            <v>0</v>
          </cell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  <cell r="BS1971"/>
          <cell r="BT1971"/>
          <cell r="BU1971"/>
          <cell r="BV1971"/>
          <cell r="BW1971"/>
        </row>
        <row r="1972">
          <cell r="C1972"/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/>
          <cell r="AG1972"/>
          <cell r="AH1972"/>
          <cell r="AI1972"/>
          <cell r="AJ1972"/>
          <cell r="AK1972"/>
          <cell r="AL1972"/>
          <cell r="AM1972"/>
          <cell r="AN1972"/>
          <cell r="AO1972"/>
          <cell r="AP1972"/>
          <cell r="AQ1972"/>
          <cell r="AR1972"/>
          <cell r="AS1972"/>
          <cell r="AT1972"/>
          <cell r="AU1972"/>
          <cell r="AV1972"/>
          <cell r="AW1972"/>
          <cell r="AX1972"/>
          <cell r="AY1972"/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  <cell r="BS1972"/>
          <cell r="BT1972"/>
          <cell r="BU1972"/>
          <cell r="BV1972"/>
          <cell r="BW1972"/>
        </row>
        <row r="1973">
          <cell r="C1973" t="str">
            <v>61740MAT200AllFlow</v>
          </cell>
          <cell r="E1973"/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  <cell r="X1973"/>
          <cell r="Y1973"/>
          <cell r="Z1973"/>
          <cell r="AA1973"/>
          <cell r="AB1973"/>
          <cell r="AC1973"/>
          <cell r="AD1973"/>
          <cell r="AE1973"/>
          <cell r="AF1973"/>
          <cell r="AG1973"/>
          <cell r="AH1973"/>
          <cell r="AI1973"/>
          <cell r="AJ1973"/>
          <cell r="AK1973">
            <v>1158</v>
          </cell>
          <cell r="AL1973"/>
          <cell r="AM1973"/>
          <cell r="AN1973">
            <v>1157.5702931528592</v>
          </cell>
          <cell r="AO1973"/>
          <cell r="AP1973">
            <v>0</v>
          </cell>
          <cell r="AQ1973"/>
          <cell r="AR1973"/>
          <cell r="AS1973">
            <v>0</v>
          </cell>
          <cell r="AT1973"/>
          <cell r="AU1973"/>
          <cell r="AV1973"/>
          <cell r="AW1973">
            <v>1158</v>
          </cell>
          <cell r="AX1973"/>
          <cell r="AY1973"/>
          <cell r="AZ1973"/>
          <cell r="BA1973"/>
          <cell r="BB1973"/>
          <cell r="BC1973">
            <v>0</v>
          </cell>
          <cell r="BD1973"/>
          <cell r="BE1973"/>
          <cell r="BF1973"/>
          <cell r="BG1973"/>
          <cell r="BH1973"/>
          <cell r="BI1973"/>
          <cell r="BJ1973"/>
          <cell r="BK1973"/>
          <cell r="BL1973"/>
          <cell r="BM1973"/>
          <cell r="BN1973"/>
          <cell r="BO1973"/>
          <cell r="BP1973"/>
          <cell r="BQ1973"/>
          <cell r="BR1973"/>
          <cell r="BS1973"/>
          <cell r="BT1973"/>
          <cell r="BU1973"/>
          <cell r="BV1973"/>
          <cell r="BW1973"/>
        </row>
        <row r="1974">
          <cell r="C1974" t="str">
            <v>61740MAT300AllFlow</v>
          </cell>
          <cell r="E1974"/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  <cell r="X1974"/>
          <cell r="Y1974"/>
          <cell r="Z1974"/>
          <cell r="AA1974"/>
          <cell r="AB1974"/>
          <cell r="AC1974"/>
          <cell r="AD1974"/>
          <cell r="AE1974"/>
          <cell r="AF1974"/>
          <cell r="AG1974"/>
          <cell r="AH1974"/>
          <cell r="AI1974"/>
          <cell r="AJ1974"/>
          <cell r="AK1974">
            <v>346</v>
          </cell>
          <cell r="AL1974"/>
          <cell r="AM1974"/>
          <cell r="AN1974">
            <v>346.13517745218002</v>
          </cell>
          <cell r="AO1974"/>
          <cell r="AP1974">
            <v>0</v>
          </cell>
          <cell r="AQ1974"/>
          <cell r="AR1974"/>
          <cell r="AS1974">
            <v>0</v>
          </cell>
          <cell r="AT1974"/>
          <cell r="AU1974"/>
          <cell r="AV1974"/>
          <cell r="AW1974">
            <v>346</v>
          </cell>
          <cell r="AX1974"/>
          <cell r="AY1974"/>
          <cell r="AZ1974"/>
          <cell r="BA1974"/>
          <cell r="BB1974"/>
          <cell r="BC1974">
            <v>0</v>
          </cell>
          <cell r="BD1974"/>
          <cell r="BE1974"/>
          <cell r="BF1974"/>
          <cell r="BG1974"/>
          <cell r="BH1974"/>
          <cell r="BI1974"/>
          <cell r="BJ1974"/>
          <cell r="BK1974"/>
          <cell r="BL1974"/>
          <cell r="BM1974"/>
          <cell r="BN1974"/>
          <cell r="BO1974"/>
          <cell r="BP1974"/>
          <cell r="BQ1974"/>
          <cell r="BR1974"/>
          <cell r="BS1974"/>
          <cell r="BT1974"/>
          <cell r="BU1974"/>
          <cell r="BV1974"/>
          <cell r="BW1974"/>
        </row>
        <row r="1975">
          <cell r="C1975" t="str">
            <v>61740MAT400AllFlow</v>
          </cell>
          <cell r="E1975"/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  <cell r="X1975"/>
          <cell r="Y1975"/>
          <cell r="Z1975"/>
          <cell r="AA1975"/>
          <cell r="AB1975"/>
          <cell r="AC1975"/>
          <cell r="AD1975"/>
          <cell r="AE1975"/>
          <cell r="AF1975"/>
          <cell r="AG1975"/>
          <cell r="AH1975"/>
          <cell r="AI1975"/>
          <cell r="AJ1975"/>
          <cell r="AK1975">
            <v>872</v>
          </cell>
          <cell r="AL1975"/>
          <cell r="AM1975"/>
          <cell r="AN1975">
            <v>871.55393137925682</v>
          </cell>
          <cell r="AO1975"/>
          <cell r="AP1975">
            <v>0</v>
          </cell>
          <cell r="AQ1975"/>
          <cell r="AR1975"/>
          <cell r="AS1975">
            <v>0</v>
          </cell>
          <cell r="AT1975"/>
          <cell r="AU1975"/>
          <cell r="AV1975"/>
          <cell r="AW1975">
            <v>872</v>
          </cell>
          <cell r="AX1975"/>
          <cell r="AY1975"/>
          <cell r="AZ1975"/>
          <cell r="BA1975"/>
          <cell r="BB1975"/>
          <cell r="BC1975">
            <v>0</v>
          </cell>
          <cell r="BD1975"/>
          <cell r="BE1975"/>
          <cell r="BF1975"/>
          <cell r="BG1975"/>
          <cell r="BH1975"/>
          <cell r="BI1975"/>
          <cell r="BJ1975"/>
          <cell r="BK1975"/>
          <cell r="BL1975"/>
          <cell r="BM1975"/>
          <cell r="BN1975"/>
          <cell r="BO1975"/>
          <cell r="BP1975"/>
          <cell r="BQ1975"/>
          <cell r="BR1975"/>
          <cell r="BS1975"/>
          <cell r="BT1975"/>
          <cell r="BU1975"/>
          <cell r="BV1975"/>
          <cell r="BW1975"/>
        </row>
        <row r="1976">
          <cell r="C1976" t="str">
            <v>61740AllUD3AllFlow</v>
          </cell>
          <cell r="E1976"/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  <cell r="X1976"/>
          <cell r="Y1976"/>
          <cell r="Z1976"/>
          <cell r="AA1976"/>
          <cell r="AB1976"/>
          <cell r="AC1976"/>
          <cell r="AD1976"/>
          <cell r="AE1976"/>
          <cell r="AF1976"/>
          <cell r="AG1976"/>
          <cell r="AH1976"/>
          <cell r="AI1976"/>
          <cell r="AJ1976"/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O1976"/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/>
          <cell r="AU1976">
            <v>0</v>
          </cell>
          <cell r="AV1976">
            <v>0</v>
          </cell>
          <cell r="AW1976">
            <v>2376</v>
          </cell>
          <cell r="AX1976"/>
          <cell r="AY1976"/>
          <cell r="AZ1976"/>
          <cell r="BA1976"/>
          <cell r="BB1976"/>
          <cell r="BC1976">
            <v>0</v>
          </cell>
          <cell r="BD1976"/>
          <cell r="BE1976"/>
          <cell r="BF1976"/>
          <cell r="BG1976"/>
          <cell r="BH1976"/>
          <cell r="BI1976"/>
          <cell r="BJ1976"/>
          <cell r="BK1976"/>
          <cell r="BL1976"/>
          <cell r="BM1976"/>
          <cell r="BN1976"/>
          <cell r="BO1976"/>
          <cell r="BP1976"/>
          <cell r="BQ1976"/>
          <cell r="BR1976"/>
          <cell r="BS1976"/>
          <cell r="BT1976"/>
          <cell r="BU1976"/>
          <cell r="BV1976"/>
          <cell r="BW1976"/>
        </row>
        <row r="1977">
          <cell r="C1977"/>
          <cell r="E1977"/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  <cell r="Q1977"/>
          <cell r="R1977"/>
          <cell r="S1977"/>
          <cell r="T1977"/>
          <cell r="U1977"/>
          <cell r="V1977"/>
          <cell r="W1977"/>
          <cell r="X1977"/>
          <cell r="Y1977"/>
          <cell r="Z1977"/>
          <cell r="AA1977"/>
          <cell r="AB1977"/>
          <cell r="AC1977"/>
          <cell r="AD1977"/>
          <cell r="AE1977"/>
          <cell r="AF1977"/>
          <cell r="AG1977"/>
          <cell r="AH1977"/>
          <cell r="AI1977"/>
          <cell r="AJ1977"/>
          <cell r="AK1977"/>
          <cell r="AL1977"/>
          <cell r="AM1977"/>
          <cell r="AN1977"/>
          <cell r="AO1977"/>
          <cell r="AP1977"/>
          <cell r="AQ1977"/>
          <cell r="AR1977"/>
          <cell r="AS1977"/>
          <cell r="AT1977"/>
          <cell r="AU1977"/>
          <cell r="AV1977"/>
          <cell r="AW1977"/>
          <cell r="AX1977"/>
          <cell r="AY1977"/>
          <cell r="AZ1977"/>
          <cell r="BA1977"/>
          <cell r="BB1977"/>
          <cell r="BC1977"/>
          <cell r="BD1977"/>
          <cell r="BE1977"/>
          <cell r="BF1977"/>
          <cell r="BG1977"/>
          <cell r="BH1977"/>
          <cell r="BI1977"/>
          <cell r="BJ1977"/>
          <cell r="BK1977"/>
          <cell r="BL1977"/>
          <cell r="BM1977"/>
          <cell r="BN1977"/>
          <cell r="BO1977"/>
          <cell r="BP1977"/>
          <cell r="BQ1977"/>
          <cell r="BR1977"/>
          <cell r="BS1977"/>
          <cell r="BT1977"/>
          <cell r="BU1977"/>
          <cell r="BV1977"/>
          <cell r="BW1977"/>
        </row>
        <row r="1978">
          <cell r="C1978"/>
          <cell r="E1978"/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  <cell r="Q1978"/>
          <cell r="R1978"/>
          <cell r="S1978"/>
          <cell r="T1978"/>
          <cell r="U1978"/>
          <cell r="V1978"/>
          <cell r="W1978"/>
          <cell r="X1978"/>
          <cell r="Y1978"/>
          <cell r="Z1978"/>
          <cell r="AA1978"/>
          <cell r="AB1978"/>
          <cell r="AC1978"/>
          <cell r="AD1978"/>
          <cell r="AE1978"/>
          <cell r="AF1978"/>
          <cell r="AG1978"/>
          <cell r="AH1978"/>
          <cell r="AI1978"/>
          <cell r="AJ1978"/>
          <cell r="AK1978"/>
          <cell r="AL1978"/>
          <cell r="AM1978"/>
          <cell r="AN1978"/>
          <cell r="AO1978"/>
          <cell r="AP1978"/>
          <cell r="AQ1978"/>
          <cell r="AR1978"/>
          <cell r="AS1978"/>
          <cell r="AT1978"/>
          <cell r="AU1978"/>
          <cell r="AV1978"/>
          <cell r="AW1978"/>
          <cell r="AX1978"/>
          <cell r="AY1978"/>
          <cell r="AZ1978"/>
          <cell r="BA1978"/>
          <cell r="BB1978"/>
          <cell r="BC1978"/>
          <cell r="BD1978"/>
          <cell r="BE1978"/>
          <cell r="BF1978"/>
          <cell r="BG1978"/>
          <cell r="BH1978"/>
          <cell r="BI1978"/>
          <cell r="BJ1978"/>
          <cell r="BK1978"/>
          <cell r="BL1978"/>
          <cell r="BM1978"/>
          <cell r="BN1978"/>
          <cell r="BO1978"/>
          <cell r="BP1978"/>
          <cell r="BQ1978"/>
          <cell r="BR1978"/>
          <cell r="BS1978"/>
          <cell r="BT1978"/>
          <cell r="BU1978"/>
          <cell r="BV1978"/>
        </row>
        <row r="1979">
          <cell r="C1979"/>
          <cell r="E1979"/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  <cell r="Q1979"/>
          <cell r="R1979"/>
          <cell r="S1979"/>
          <cell r="T1979"/>
          <cell r="U1979"/>
          <cell r="V1979"/>
          <cell r="W1979"/>
          <cell r="X1979"/>
          <cell r="Y1979"/>
          <cell r="Z1979"/>
          <cell r="AA1979"/>
          <cell r="AB1979"/>
          <cell r="AC1979"/>
          <cell r="AD1979"/>
          <cell r="AE1979"/>
          <cell r="AF1979"/>
          <cell r="AG1979"/>
          <cell r="AH1979"/>
          <cell r="AI1979"/>
          <cell r="AJ1979"/>
          <cell r="AK1979"/>
          <cell r="AL1979"/>
          <cell r="AM1979"/>
          <cell r="AN1979"/>
          <cell r="AO1979"/>
          <cell r="AP1979"/>
          <cell r="AQ1979"/>
          <cell r="AR1979"/>
          <cell r="AS1979"/>
          <cell r="AT1979"/>
          <cell r="AU1979"/>
          <cell r="AV1979"/>
          <cell r="AW1979"/>
          <cell r="AX1979"/>
          <cell r="AY1979"/>
          <cell r="AZ1979"/>
          <cell r="BA1979"/>
          <cell r="BB1979"/>
          <cell r="BC1979"/>
          <cell r="BD1979"/>
          <cell r="BE1979"/>
          <cell r="BF1979"/>
          <cell r="BG1979"/>
          <cell r="BH1979"/>
          <cell r="BI1979"/>
          <cell r="BJ1979"/>
          <cell r="BK1979"/>
          <cell r="BL1979"/>
          <cell r="BM1979"/>
          <cell r="BN1979"/>
          <cell r="BO1979"/>
          <cell r="BP1979"/>
          <cell r="BQ1979"/>
          <cell r="BR1979"/>
          <cell r="BS1979"/>
          <cell r="BT1979"/>
          <cell r="BU1979"/>
          <cell r="BV1979"/>
          <cell r="BW1979"/>
        </row>
        <row r="1980">
          <cell r="C1980"/>
          <cell r="E1980"/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  <cell r="Q1980"/>
          <cell r="R1980"/>
          <cell r="S1980"/>
          <cell r="T1980"/>
          <cell r="U1980"/>
          <cell r="V1980"/>
          <cell r="W1980"/>
          <cell r="X1980"/>
          <cell r="Y1980"/>
          <cell r="Z1980"/>
          <cell r="AA1980"/>
          <cell r="AB1980"/>
          <cell r="AC1980"/>
          <cell r="AD1980"/>
          <cell r="AE1980"/>
          <cell r="AF1980"/>
          <cell r="AG1980"/>
          <cell r="AH1980"/>
          <cell r="AI1980"/>
          <cell r="AJ1980"/>
          <cell r="AK1980"/>
          <cell r="AL1980"/>
          <cell r="AM1980"/>
          <cell r="AN1980"/>
          <cell r="AO1980"/>
          <cell r="AP1980"/>
          <cell r="AQ1980"/>
          <cell r="AR1980"/>
          <cell r="AS1980"/>
          <cell r="AT1980"/>
          <cell r="AU1980"/>
          <cell r="AV1980"/>
          <cell r="AW1980"/>
          <cell r="AX1980"/>
          <cell r="AY1980"/>
          <cell r="AZ1980"/>
          <cell r="BA1980"/>
          <cell r="BB1980"/>
          <cell r="BC1980"/>
          <cell r="BD1980"/>
          <cell r="BE1980"/>
          <cell r="BF1980"/>
          <cell r="BG1980"/>
          <cell r="BH1980"/>
          <cell r="BI1980"/>
          <cell r="BJ1980"/>
          <cell r="BK1980"/>
          <cell r="BL1980"/>
          <cell r="BM1980"/>
          <cell r="BN1980"/>
          <cell r="BO1980"/>
          <cell r="BP1980"/>
          <cell r="BQ1980"/>
          <cell r="BR1980"/>
          <cell r="BS1980"/>
          <cell r="BT1980"/>
          <cell r="BU1980"/>
          <cell r="BV1980"/>
          <cell r="BW1980"/>
        </row>
        <row r="1981">
          <cell r="C1981"/>
          <cell r="E1981"/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  <cell r="Q1981"/>
          <cell r="R1981"/>
          <cell r="S1981"/>
          <cell r="T1981"/>
          <cell r="U1981"/>
          <cell r="V1981"/>
          <cell r="W1981"/>
          <cell r="X1981"/>
          <cell r="Y1981"/>
          <cell r="Z1981"/>
          <cell r="AA1981"/>
          <cell r="AB1981"/>
          <cell r="AC1981"/>
          <cell r="AD1981"/>
          <cell r="AE1981"/>
          <cell r="AF1981"/>
          <cell r="AG1981"/>
          <cell r="AH1981"/>
          <cell r="AI1981"/>
          <cell r="AJ1981"/>
          <cell r="AK1981"/>
          <cell r="AL1981"/>
          <cell r="AM1981"/>
          <cell r="AN1981"/>
          <cell r="AO1981"/>
          <cell r="AP1981"/>
          <cell r="AQ1981"/>
          <cell r="AR1981"/>
          <cell r="AS1981"/>
          <cell r="AT1981"/>
          <cell r="AU1981"/>
          <cell r="AV1981"/>
          <cell r="AW1981"/>
          <cell r="AX1981"/>
          <cell r="AY1981"/>
          <cell r="AZ1981"/>
          <cell r="BA1981"/>
          <cell r="BB1981"/>
          <cell r="BC1981"/>
          <cell r="BD1981"/>
          <cell r="BE1981"/>
          <cell r="BF1981"/>
          <cell r="BG1981"/>
          <cell r="BH1981"/>
          <cell r="BI1981"/>
          <cell r="BJ1981"/>
          <cell r="BK1981"/>
          <cell r="BL1981"/>
          <cell r="BM1981"/>
          <cell r="BN1981"/>
          <cell r="BO1981"/>
          <cell r="BP1981"/>
          <cell r="BQ1981"/>
          <cell r="BR1981"/>
          <cell r="BS1981"/>
          <cell r="BT1981"/>
          <cell r="BU1981"/>
          <cell r="BV1981"/>
          <cell r="BW1981"/>
        </row>
        <row r="1982">
          <cell r="C1982" t="str">
            <v>61620MAT100AllFlow</v>
          </cell>
          <cell r="E1982">
            <v>0</v>
          </cell>
          <cell r="F1982"/>
          <cell r="G1982">
            <v>0</v>
          </cell>
          <cell r="H1982">
            <v>0</v>
          </cell>
          <cell r="I1982"/>
          <cell r="J1982">
            <v>0</v>
          </cell>
          <cell r="K1982"/>
          <cell r="L1982"/>
          <cell r="M1982">
            <v>0</v>
          </cell>
          <cell r="N1982"/>
          <cell r="O1982">
            <v>0</v>
          </cell>
          <cell r="P1982"/>
          <cell r="Q1982"/>
          <cell r="R1982">
            <v>0</v>
          </cell>
          <cell r="S1982"/>
          <cell r="T1982">
            <v>0</v>
          </cell>
          <cell r="U1982"/>
          <cell r="V1982"/>
          <cell r="W1982">
            <v>0</v>
          </cell>
          <cell r="X1982"/>
          <cell r="Y1982">
            <v>0</v>
          </cell>
          <cell r="Z1982">
            <v>0</v>
          </cell>
          <cell r="AA1982"/>
          <cell r="AB1982">
            <v>0</v>
          </cell>
          <cell r="AC1982"/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/>
          <cell r="AI1982">
            <v>0</v>
          </cell>
          <cell r="AJ1982"/>
          <cell r="AK1982">
            <v>0</v>
          </cell>
          <cell r="AL1982"/>
          <cell r="AM1982">
            <v>0</v>
          </cell>
          <cell r="AN1982">
            <v>0</v>
          </cell>
          <cell r="AO1982"/>
          <cell r="AP1982">
            <v>0</v>
          </cell>
          <cell r="AQ1982"/>
          <cell r="AR1982"/>
          <cell r="AS1982">
            <v>0</v>
          </cell>
          <cell r="AT1982"/>
          <cell r="AU1982">
            <v>0</v>
          </cell>
          <cell r="AV1982">
            <v>0</v>
          </cell>
          <cell r="AW1982">
            <v>0</v>
          </cell>
          <cell r="AX1982"/>
          <cell r="AY1982"/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/>
          <cell r="BG1982"/>
          <cell r="BH1982">
            <v>0</v>
          </cell>
          <cell r="BI1982"/>
          <cell r="BJ1982"/>
          <cell r="BK1982">
            <v>0</v>
          </cell>
          <cell r="BL1982"/>
          <cell r="BM1982">
            <v>0</v>
          </cell>
          <cell r="BN1982"/>
          <cell r="BO1982"/>
          <cell r="BP1982">
            <v>0</v>
          </cell>
          <cell r="BQ1982"/>
          <cell r="BR1982">
            <v>0</v>
          </cell>
          <cell r="BS1982">
            <v>-1</v>
          </cell>
          <cell r="BT1982">
            <v>1</v>
          </cell>
          <cell r="BU1982"/>
          <cell r="BV1982"/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G1983"/>
          <cell r="H1983">
            <v>1492.9574517822157</v>
          </cell>
          <cell r="I1983"/>
          <cell r="J1983">
            <v>244</v>
          </cell>
          <cell r="K1983">
            <v>-1</v>
          </cell>
          <cell r="L1983"/>
          <cell r="M1983">
            <v>244.76102901519141</v>
          </cell>
          <cell r="N1983"/>
          <cell r="O1983">
            <v>301</v>
          </cell>
          <cell r="P1983">
            <v>-2</v>
          </cell>
          <cell r="Q1983"/>
          <cell r="R1983">
            <v>302.7439311320303</v>
          </cell>
          <cell r="S1983"/>
          <cell r="T1983">
            <v>6</v>
          </cell>
          <cell r="U1983"/>
          <cell r="V1983"/>
          <cell r="W1983">
            <v>5.5647228287457171</v>
          </cell>
          <cell r="X1983"/>
          <cell r="Y1983">
            <v>0</v>
          </cell>
          <cell r="Z1983">
            <v>0</v>
          </cell>
          <cell r="AA1983"/>
          <cell r="AB1983">
            <v>0</v>
          </cell>
          <cell r="AC1983"/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J1983"/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O1983"/>
          <cell r="AP1983">
            <v>0</v>
          </cell>
          <cell r="AQ1983">
            <v>0</v>
          </cell>
          <cell r="AR1983"/>
          <cell r="AS1983">
            <v>-4.0000000000000003E-15</v>
          </cell>
          <cell r="AT1983"/>
          <cell r="AU1983">
            <v>0</v>
          </cell>
          <cell r="AV1983">
            <v>-1</v>
          </cell>
          <cell r="AW1983">
            <v>2045</v>
          </cell>
          <cell r="AX1983"/>
          <cell r="AY1983"/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/>
          <cell r="BG1983"/>
          <cell r="BH1983">
            <v>1376</v>
          </cell>
          <cell r="BI1983">
            <v>1</v>
          </cell>
          <cell r="BJ1983"/>
          <cell r="BK1983">
            <v>1375.3317955794757</v>
          </cell>
          <cell r="BL1983"/>
          <cell r="BM1983">
            <v>119</v>
          </cell>
          <cell r="BN1983">
            <v>1</v>
          </cell>
          <cell r="BO1983"/>
          <cell r="BP1983">
            <v>117.62565620273992</v>
          </cell>
          <cell r="BQ1983"/>
          <cell r="BR1983">
            <v>-1</v>
          </cell>
          <cell r="BS1983">
            <v>-1</v>
          </cell>
          <cell r="BT1983">
            <v>0</v>
          </cell>
          <cell r="BU1983"/>
          <cell r="BV1983"/>
          <cell r="BW1983">
            <v>0</v>
          </cell>
        </row>
        <row r="1984">
          <cell r="C1984"/>
          <cell r="E1984"/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  <cell r="Q1984"/>
          <cell r="R1984"/>
          <cell r="S1984"/>
          <cell r="T1984"/>
          <cell r="U1984"/>
          <cell r="V1984"/>
          <cell r="W1984"/>
          <cell r="X1984"/>
          <cell r="Y1984"/>
          <cell r="Z1984"/>
          <cell r="AA1984"/>
          <cell r="AB1984"/>
          <cell r="AC1984"/>
          <cell r="AD1984"/>
          <cell r="AE1984"/>
          <cell r="AF1984"/>
          <cell r="AG1984"/>
          <cell r="AH1984"/>
          <cell r="AI1984"/>
          <cell r="AJ1984"/>
          <cell r="AK1984"/>
          <cell r="AL1984"/>
          <cell r="AM1984"/>
          <cell r="AN1984"/>
          <cell r="AO1984"/>
          <cell r="AP1984"/>
          <cell r="AQ1984"/>
          <cell r="AR1984"/>
          <cell r="AS1984"/>
          <cell r="AT1984"/>
          <cell r="AU1984"/>
          <cell r="AV1984"/>
          <cell r="AW1984"/>
          <cell r="AX1984"/>
          <cell r="AY1984"/>
          <cell r="AZ1984"/>
          <cell r="BA1984"/>
          <cell r="BB1984"/>
          <cell r="BC1984"/>
          <cell r="BD1984"/>
          <cell r="BE1984"/>
          <cell r="BF1984"/>
          <cell r="BG1984"/>
          <cell r="BH1984"/>
          <cell r="BI1984"/>
          <cell r="BJ1984"/>
          <cell r="BK1984"/>
          <cell r="BL1984"/>
          <cell r="BM1984"/>
          <cell r="BN1984"/>
          <cell r="BO1984"/>
          <cell r="BP1984"/>
          <cell r="BQ1984"/>
          <cell r="BR1984"/>
          <cell r="BS1984"/>
          <cell r="BT1984"/>
          <cell r="BU1984"/>
          <cell r="BV1984"/>
          <cell r="BW1984"/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G1985"/>
          <cell r="H1985">
            <v>1120.7932199573027</v>
          </cell>
          <cell r="I1985"/>
          <cell r="J1985">
            <v>216</v>
          </cell>
          <cell r="K1985">
            <v>0</v>
          </cell>
          <cell r="L1985"/>
          <cell r="M1985">
            <v>216.26845268451265</v>
          </cell>
          <cell r="N1985"/>
          <cell r="O1985">
            <v>179</v>
          </cell>
          <cell r="P1985">
            <v>-1</v>
          </cell>
          <cell r="Q1985"/>
          <cell r="R1985">
            <v>179.57225222725421</v>
          </cell>
          <cell r="S1985"/>
          <cell r="T1985">
            <v>4</v>
          </cell>
          <cell r="U1985">
            <v>1</v>
          </cell>
          <cell r="V1985"/>
          <cell r="W1985">
            <v>2.6306328950631999</v>
          </cell>
          <cell r="X1985"/>
          <cell r="Y1985">
            <v>0</v>
          </cell>
          <cell r="Z1985">
            <v>0</v>
          </cell>
          <cell r="AA1985"/>
          <cell r="AB1985">
            <v>0</v>
          </cell>
          <cell r="AC1985"/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J1985"/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O1985"/>
          <cell r="AP1985">
            <v>0</v>
          </cell>
          <cell r="AQ1985">
            <v>0</v>
          </cell>
          <cell r="AR1985"/>
          <cell r="AS1985">
            <v>2.9999999999999998E-15</v>
          </cell>
          <cell r="AT1985"/>
          <cell r="AU1985">
            <v>0</v>
          </cell>
          <cell r="AV1985">
            <v>1</v>
          </cell>
          <cell r="AW1985">
            <v>1520</v>
          </cell>
          <cell r="AX1985"/>
          <cell r="AY1985"/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/>
          <cell r="BG1985"/>
          <cell r="BH1985">
            <v>1029</v>
          </cell>
          <cell r="BI1985">
            <v>0</v>
          </cell>
          <cell r="BJ1985"/>
          <cell r="BK1985">
            <v>1028.5196903024687</v>
          </cell>
          <cell r="BL1985"/>
          <cell r="BM1985">
            <v>92</v>
          </cell>
          <cell r="BN1985">
            <v>0</v>
          </cell>
          <cell r="BO1985"/>
          <cell r="BP1985">
            <v>92.273529654833723</v>
          </cell>
          <cell r="BQ1985"/>
          <cell r="BR1985">
            <v>0</v>
          </cell>
          <cell r="BS1985">
            <v>0</v>
          </cell>
          <cell r="BT1985">
            <v>0</v>
          </cell>
          <cell r="BU1985"/>
          <cell r="BV1985"/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F1986"/>
          <cell r="G1986"/>
          <cell r="H1986">
            <v>882.98516113079472</v>
          </cell>
          <cell r="I1986"/>
          <cell r="J1986">
            <v>208</v>
          </cell>
          <cell r="K1986"/>
          <cell r="L1986"/>
          <cell r="M1986">
            <v>207.51250413397796</v>
          </cell>
          <cell r="N1986"/>
          <cell r="O1986">
            <v>136</v>
          </cell>
          <cell r="P1986"/>
          <cell r="Q1986"/>
          <cell r="R1986">
            <v>135.75913076069995</v>
          </cell>
          <cell r="S1986"/>
          <cell r="T1986">
            <v>2</v>
          </cell>
          <cell r="U1986"/>
          <cell r="V1986"/>
          <cell r="W1986">
            <v>2.4318536459896301</v>
          </cell>
          <cell r="X1986"/>
          <cell r="Y1986">
            <v>0</v>
          </cell>
          <cell r="Z1986"/>
          <cell r="AA1986"/>
          <cell r="AB1986">
            <v>0</v>
          </cell>
          <cell r="AC1986"/>
          <cell r="AD1986">
            <v>0</v>
          </cell>
          <cell r="AE1986"/>
          <cell r="AF1986">
            <v>0</v>
          </cell>
          <cell r="AG1986"/>
          <cell r="AH1986"/>
          <cell r="AI1986">
            <v>0</v>
          </cell>
          <cell r="AJ1986"/>
          <cell r="AK1986">
            <v>1229</v>
          </cell>
          <cell r="AL1986"/>
          <cell r="AM1986">
            <v>0</v>
          </cell>
          <cell r="AN1986">
            <v>1228.6886496714624</v>
          </cell>
          <cell r="AO1986"/>
          <cell r="AP1986">
            <v>0</v>
          </cell>
          <cell r="AQ1986"/>
          <cell r="AR1986"/>
          <cell r="AS1986">
            <v>-5E-15</v>
          </cell>
          <cell r="AT1986"/>
          <cell r="AU1986">
            <v>0</v>
          </cell>
          <cell r="AV1986">
            <v>0</v>
          </cell>
          <cell r="AW1986">
            <v>1229</v>
          </cell>
          <cell r="AX1986"/>
          <cell r="AY1986"/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/>
          <cell r="BG1986"/>
          <cell r="BH1986">
            <v>808</v>
          </cell>
          <cell r="BI1986"/>
          <cell r="BJ1986"/>
          <cell r="BK1986">
            <v>807.98492383588541</v>
          </cell>
          <cell r="BL1986"/>
          <cell r="BM1986">
            <v>75</v>
          </cell>
          <cell r="BN1986"/>
          <cell r="BO1986"/>
          <cell r="BP1986">
            <v>75.000237294909468</v>
          </cell>
          <cell r="BQ1986"/>
          <cell r="BR1986">
            <v>0</v>
          </cell>
          <cell r="BS1986"/>
          <cell r="BT1986">
            <v>0</v>
          </cell>
          <cell r="BU1986"/>
          <cell r="BV1986"/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F1987"/>
          <cell r="G1987"/>
          <cell r="H1987">
            <v>720.59733443479524</v>
          </cell>
          <cell r="I1987"/>
          <cell r="J1987">
            <v>208</v>
          </cell>
          <cell r="K1987"/>
          <cell r="L1987"/>
          <cell r="M1987">
            <v>208.1871632520371</v>
          </cell>
          <cell r="N1987"/>
          <cell r="O1987">
            <v>94</v>
          </cell>
          <cell r="P1987"/>
          <cell r="Q1987"/>
          <cell r="R1987">
            <v>93.941212823735583</v>
          </cell>
          <cell r="S1987"/>
          <cell r="T1987">
            <v>2</v>
          </cell>
          <cell r="U1987"/>
          <cell r="V1987"/>
          <cell r="W1987">
            <v>2.4149216459896299</v>
          </cell>
          <cell r="X1987"/>
          <cell r="Y1987">
            <v>0</v>
          </cell>
          <cell r="Z1987"/>
          <cell r="AA1987"/>
          <cell r="AB1987">
            <v>0</v>
          </cell>
          <cell r="AC1987"/>
          <cell r="AD1987">
            <v>0</v>
          </cell>
          <cell r="AE1987"/>
          <cell r="AF1987">
            <v>0</v>
          </cell>
          <cell r="AG1987"/>
          <cell r="AH1987"/>
          <cell r="AI1987">
            <v>0</v>
          </cell>
          <cell r="AJ1987"/>
          <cell r="AK1987">
            <v>1025</v>
          </cell>
          <cell r="AL1987"/>
          <cell r="AM1987">
            <v>0</v>
          </cell>
          <cell r="AN1987">
            <v>1025.1406321565576</v>
          </cell>
          <cell r="AO1987"/>
          <cell r="AP1987">
            <v>0</v>
          </cell>
          <cell r="AQ1987"/>
          <cell r="AR1987"/>
          <cell r="AS1987">
            <v>-2.0000000000000002E-15</v>
          </cell>
          <cell r="AT1987"/>
          <cell r="AU1987">
            <v>0</v>
          </cell>
          <cell r="AV1987">
            <v>0</v>
          </cell>
          <cell r="AW1987">
            <v>1025</v>
          </cell>
          <cell r="AX1987"/>
          <cell r="AY1987"/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/>
          <cell r="BG1987"/>
          <cell r="BH1987">
            <v>662</v>
          </cell>
          <cell r="BI1987"/>
          <cell r="BJ1987"/>
          <cell r="BK1987">
            <v>661.8436371125498</v>
          </cell>
          <cell r="BL1987"/>
          <cell r="BM1987">
            <v>59</v>
          </cell>
          <cell r="BN1987"/>
          <cell r="BO1987"/>
          <cell r="BP1987">
            <v>58.753697322245465</v>
          </cell>
          <cell r="BQ1987"/>
          <cell r="BR1987">
            <v>0</v>
          </cell>
          <cell r="BS1987"/>
          <cell r="BT1987">
            <v>0</v>
          </cell>
          <cell r="BU1987"/>
          <cell r="BV1987"/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F1988"/>
          <cell r="G1988"/>
          <cell r="H1988">
            <v>641.46368095206185</v>
          </cell>
          <cell r="I1988"/>
          <cell r="J1988">
            <v>199</v>
          </cell>
          <cell r="K1988"/>
          <cell r="L1988"/>
          <cell r="M1988">
            <v>198.75439928847328</v>
          </cell>
          <cell r="N1988"/>
          <cell r="O1988">
            <v>75</v>
          </cell>
          <cell r="P1988"/>
          <cell r="Q1988"/>
          <cell r="R1988">
            <v>74.511106136096558</v>
          </cell>
          <cell r="S1988"/>
          <cell r="T1988">
            <v>2</v>
          </cell>
          <cell r="U1988"/>
          <cell r="V1988"/>
          <cell r="W1988">
            <v>2.39856064598963</v>
          </cell>
          <cell r="X1988"/>
          <cell r="Y1988">
            <v>0</v>
          </cell>
          <cell r="Z1988"/>
          <cell r="AA1988"/>
          <cell r="AB1988">
            <v>0</v>
          </cell>
          <cell r="AC1988"/>
          <cell r="AD1988">
            <v>0</v>
          </cell>
          <cell r="AE1988"/>
          <cell r="AF1988">
            <v>0</v>
          </cell>
          <cell r="AG1988"/>
          <cell r="AH1988"/>
          <cell r="AI1988">
            <v>0</v>
          </cell>
          <cell r="AJ1988"/>
          <cell r="AK1988">
            <v>917</v>
          </cell>
          <cell r="AL1988"/>
          <cell r="AM1988">
            <v>0</v>
          </cell>
          <cell r="AN1988">
            <v>917.12774702262141</v>
          </cell>
          <cell r="AO1988"/>
          <cell r="AP1988">
            <v>0</v>
          </cell>
          <cell r="AQ1988"/>
          <cell r="AR1988"/>
          <cell r="AS1988">
            <v>-2.9999999999999998E-15</v>
          </cell>
          <cell r="AT1988"/>
          <cell r="AU1988">
            <v>0</v>
          </cell>
          <cell r="AV1988">
            <v>0</v>
          </cell>
          <cell r="AW1988">
            <v>917</v>
          </cell>
          <cell r="AX1988"/>
          <cell r="AY1988"/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/>
          <cell r="BG1988"/>
          <cell r="BH1988">
            <v>599</v>
          </cell>
          <cell r="BI1988"/>
          <cell r="BJ1988"/>
          <cell r="BK1988">
            <v>599.19148986070195</v>
          </cell>
          <cell r="BL1988"/>
          <cell r="BM1988">
            <v>42</v>
          </cell>
          <cell r="BN1988"/>
          <cell r="BO1988"/>
          <cell r="BP1988">
            <v>42.272191091359893</v>
          </cell>
          <cell r="BQ1988"/>
          <cell r="BR1988">
            <v>0</v>
          </cell>
          <cell r="BS1988"/>
          <cell r="BT1988">
            <v>0</v>
          </cell>
          <cell r="BU1988"/>
          <cell r="BV1988"/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I1989"/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N1989"/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S1989"/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X1989"/>
          <cell r="Y1989">
            <v>0</v>
          </cell>
          <cell r="Z1989">
            <v>0</v>
          </cell>
          <cell r="AA1989"/>
          <cell r="AB1989">
            <v>0</v>
          </cell>
          <cell r="AC1989"/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J1989"/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O1989"/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T1989"/>
          <cell r="AU1989">
            <v>0</v>
          </cell>
          <cell r="AV1989">
            <v>1</v>
          </cell>
          <cell r="AW1989">
            <v>4691</v>
          </cell>
          <cell r="AX1989"/>
          <cell r="AY1989"/>
          <cell r="AZ1989"/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/>
          <cell r="BG1989"/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L1989"/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Q1989"/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0">
          <cell r="C1990"/>
          <cell r="E1990"/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  <cell r="Q1990"/>
          <cell r="R1990"/>
          <cell r="S1990"/>
          <cell r="T1990"/>
          <cell r="U1990"/>
          <cell r="V1990"/>
          <cell r="W1990"/>
          <cell r="X1990"/>
          <cell r="Y1990"/>
          <cell r="Z1990"/>
          <cell r="AA1990"/>
          <cell r="AB1990"/>
          <cell r="AC1990"/>
          <cell r="AD1990"/>
          <cell r="AE1990"/>
          <cell r="AF1990"/>
          <cell r="AG1990"/>
          <cell r="AH1990"/>
          <cell r="AI1990"/>
          <cell r="AJ1990"/>
          <cell r="AK1990"/>
          <cell r="AL1990"/>
          <cell r="AM1990"/>
          <cell r="AN1990"/>
          <cell r="AO1990"/>
          <cell r="AP1990"/>
          <cell r="AQ1990"/>
          <cell r="AR1990"/>
          <cell r="AS1990"/>
          <cell r="AT1990"/>
          <cell r="AU1990"/>
          <cell r="AV1990"/>
          <cell r="AW1990"/>
          <cell r="AX1990"/>
          <cell r="AY1990"/>
          <cell r="AZ1990"/>
          <cell r="BA1990"/>
          <cell r="BB1990"/>
          <cell r="BC1990"/>
          <cell r="BD1990"/>
          <cell r="BE1990"/>
          <cell r="BF1990"/>
          <cell r="BG1990"/>
          <cell r="BH1990"/>
          <cell r="BI1990"/>
          <cell r="BJ1990"/>
          <cell r="BK1990"/>
          <cell r="BL1990"/>
          <cell r="BM1990"/>
          <cell r="BN1990"/>
          <cell r="BO1990"/>
          <cell r="BP1990"/>
          <cell r="BQ1990"/>
          <cell r="BR1990"/>
          <cell r="BS1990"/>
          <cell r="BT1990"/>
          <cell r="BU1990"/>
          <cell r="BV1990"/>
          <cell r="BW1990"/>
        </row>
        <row r="1991">
          <cell r="C1991" t="str">
            <v>61620MAT305AllFlow</v>
          </cell>
          <cell r="E1991">
            <v>531</v>
          </cell>
          <cell r="F1991"/>
          <cell r="G1991"/>
          <cell r="H1991">
            <v>531.33437940228373</v>
          </cell>
          <cell r="I1991"/>
          <cell r="J1991">
            <v>198</v>
          </cell>
          <cell r="K1991"/>
          <cell r="L1991"/>
          <cell r="M1991">
            <v>197.53182588736215</v>
          </cell>
          <cell r="N1991"/>
          <cell r="O1991">
            <v>54</v>
          </cell>
          <cell r="P1991"/>
          <cell r="Q1991"/>
          <cell r="R1991">
            <v>53.549036212373672</v>
          </cell>
          <cell r="S1991"/>
          <cell r="T1991">
            <v>2</v>
          </cell>
          <cell r="U1991"/>
          <cell r="V1991"/>
          <cell r="W1991">
            <v>2.39856064598963</v>
          </cell>
          <cell r="X1991"/>
          <cell r="Y1991">
            <v>0</v>
          </cell>
          <cell r="Z1991"/>
          <cell r="AA1991"/>
          <cell r="AB1991">
            <v>0</v>
          </cell>
          <cell r="AC1991"/>
          <cell r="AD1991">
            <v>0</v>
          </cell>
          <cell r="AE1991"/>
          <cell r="AF1991">
            <v>0</v>
          </cell>
          <cell r="AG1991"/>
          <cell r="AH1991"/>
          <cell r="AI1991">
            <v>0</v>
          </cell>
          <cell r="AJ1991"/>
          <cell r="AK1991">
            <v>785</v>
          </cell>
          <cell r="AL1991"/>
          <cell r="AM1991">
            <v>0</v>
          </cell>
          <cell r="AN1991">
            <v>784.81380214800913</v>
          </cell>
          <cell r="AO1991"/>
          <cell r="AP1991">
            <v>0</v>
          </cell>
          <cell r="AQ1991"/>
          <cell r="AR1991"/>
          <cell r="AS1991">
            <v>-2.9999999999999998E-15</v>
          </cell>
          <cell r="AT1991"/>
          <cell r="AU1991">
            <v>0</v>
          </cell>
          <cell r="AV1991">
            <v>0</v>
          </cell>
          <cell r="AW1991">
            <v>785</v>
          </cell>
          <cell r="AX1991"/>
          <cell r="AY1991"/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/>
          <cell r="BG1991"/>
          <cell r="BH1991">
            <v>496</v>
          </cell>
          <cell r="BI1991"/>
          <cell r="BJ1991"/>
          <cell r="BK1991">
            <v>495.95655906450986</v>
          </cell>
          <cell r="BL1991"/>
          <cell r="BM1991">
            <v>35</v>
          </cell>
          <cell r="BN1991"/>
          <cell r="BO1991"/>
          <cell r="BP1991">
            <v>35.377820337773798</v>
          </cell>
          <cell r="BQ1991"/>
          <cell r="BR1991">
            <v>0</v>
          </cell>
          <cell r="BS1991"/>
          <cell r="BT1991">
            <v>0</v>
          </cell>
          <cell r="BU1991"/>
          <cell r="BV1991"/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F1992"/>
          <cell r="G1992"/>
          <cell r="H1992">
            <v>368.22534770092381</v>
          </cell>
          <cell r="I1992"/>
          <cell r="J1992">
            <v>197</v>
          </cell>
          <cell r="K1992"/>
          <cell r="L1992"/>
          <cell r="M1992">
            <v>197.04419463205872</v>
          </cell>
          <cell r="N1992"/>
          <cell r="O1992">
            <v>31</v>
          </cell>
          <cell r="P1992"/>
          <cell r="Q1992"/>
          <cell r="R1992">
            <v>31.143504985942347</v>
          </cell>
          <cell r="S1992"/>
          <cell r="T1992">
            <v>2</v>
          </cell>
          <cell r="U1992"/>
          <cell r="V1992"/>
          <cell r="W1992">
            <v>1.59684996431638</v>
          </cell>
          <cell r="X1992"/>
          <cell r="Y1992">
            <v>0</v>
          </cell>
          <cell r="Z1992"/>
          <cell r="AA1992"/>
          <cell r="AB1992">
            <v>0</v>
          </cell>
          <cell r="AC1992"/>
          <cell r="AD1992">
            <v>0</v>
          </cell>
          <cell r="AE1992"/>
          <cell r="AF1992">
            <v>0</v>
          </cell>
          <cell r="AG1992"/>
          <cell r="AH1992"/>
          <cell r="AI1992">
            <v>0</v>
          </cell>
          <cell r="AJ1992"/>
          <cell r="AK1992">
            <v>598</v>
          </cell>
          <cell r="AL1992"/>
          <cell r="AM1992">
            <v>0</v>
          </cell>
          <cell r="AN1992">
            <v>598.00989728324123</v>
          </cell>
          <cell r="AO1992"/>
          <cell r="AP1992">
            <v>0</v>
          </cell>
          <cell r="AQ1992"/>
          <cell r="AR1992"/>
          <cell r="AS1992">
            <v>2.9999999999999998E-15</v>
          </cell>
          <cell r="AT1992"/>
          <cell r="AU1992">
            <v>0</v>
          </cell>
          <cell r="AV1992">
            <v>0</v>
          </cell>
          <cell r="AW1992">
            <v>598</v>
          </cell>
          <cell r="AX1992"/>
          <cell r="AY1992"/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/>
          <cell r="BG1992"/>
          <cell r="BH1992">
            <v>334</v>
          </cell>
          <cell r="BI1992"/>
          <cell r="BJ1992"/>
          <cell r="BK1992">
            <v>334.40480983725683</v>
          </cell>
          <cell r="BL1992"/>
          <cell r="BM1992">
            <v>34</v>
          </cell>
          <cell r="BN1992"/>
          <cell r="BO1992"/>
          <cell r="BP1992">
            <v>33.820537863666964</v>
          </cell>
          <cell r="BQ1992"/>
          <cell r="BR1992">
            <v>0</v>
          </cell>
          <cell r="BS1992"/>
          <cell r="BT1992">
            <v>0</v>
          </cell>
          <cell r="BU1992"/>
          <cell r="BV1992"/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F1993"/>
          <cell r="G1993"/>
          <cell r="H1993">
            <v>288.27096630808023</v>
          </cell>
          <cell r="I1993"/>
          <cell r="J1993">
            <v>196</v>
          </cell>
          <cell r="K1993"/>
          <cell r="L1993"/>
          <cell r="M1993">
            <v>195.84378379601327</v>
          </cell>
          <cell r="N1993"/>
          <cell r="O1993">
            <v>4</v>
          </cell>
          <cell r="P1993"/>
          <cell r="Q1993"/>
          <cell r="R1993">
            <v>3.7554898156090832</v>
          </cell>
          <cell r="S1993"/>
          <cell r="T1993">
            <v>0</v>
          </cell>
          <cell r="U1993"/>
          <cell r="V1993"/>
          <cell r="W1993">
            <v>0</v>
          </cell>
          <cell r="X1993"/>
          <cell r="Y1993">
            <v>0</v>
          </cell>
          <cell r="Z1993"/>
          <cell r="AA1993"/>
          <cell r="AB1993">
            <v>0</v>
          </cell>
          <cell r="AC1993"/>
          <cell r="AD1993">
            <v>0</v>
          </cell>
          <cell r="AE1993"/>
          <cell r="AF1993">
            <v>0</v>
          </cell>
          <cell r="AG1993"/>
          <cell r="AH1993"/>
          <cell r="AI1993">
            <v>0</v>
          </cell>
          <cell r="AJ1993"/>
          <cell r="AK1993">
            <v>488</v>
          </cell>
          <cell r="AL1993"/>
          <cell r="AM1993"/>
          <cell r="AN1993">
            <v>487.87023991970261</v>
          </cell>
          <cell r="AO1993"/>
          <cell r="AP1993">
            <v>0</v>
          </cell>
          <cell r="AQ1993"/>
          <cell r="AR1993"/>
          <cell r="AS1993">
            <v>0</v>
          </cell>
          <cell r="AT1993"/>
          <cell r="AU1993">
            <v>0</v>
          </cell>
          <cell r="AV1993">
            <v>0</v>
          </cell>
          <cell r="AW1993">
            <v>488</v>
          </cell>
          <cell r="AX1993"/>
          <cell r="AY1993"/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/>
          <cell r="BG1993"/>
          <cell r="BH1993">
            <v>261</v>
          </cell>
          <cell r="BI1993"/>
          <cell r="BJ1993"/>
          <cell r="BK1993">
            <v>260.95487246679784</v>
          </cell>
          <cell r="BL1993"/>
          <cell r="BM1993">
            <v>27</v>
          </cell>
          <cell r="BN1993"/>
          <cell r="BO1993"/>
          <cell r="BP1993">
            <v>27.316093841282488</v>
          </cell>
          <cell r="BQ1993"/>
          <cell r="BR1993">
            <v>0</v>
          </cell>
          <cell r="BS1993"/>
          <cell r="BT1993">
            <v>0</v>
          </cell>
          <cell r="BU1993"/>
          <cell r="BV1993"/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F1994"/>
          <cell r="G1994"/>
          <cell r="H1994">
            <v>208.39327212660996</v>
          </cell>
          <cell r="I1994"/>
          <cell r="J1994">
            <v>161</v>
          </cell>
          <cell r="K1994"/>
          <cell r="L1994"/>
          <cell r="M1994">
            <v>161.1556954701114</v>
          </cell>
          <cell r="N1994"/>
          <cell r="O1994">
            <v>1</v>
          </cell>
          <cell r="P1994"/>
          <cell r="Q1994"/>
          <cell r="R1994">
            <v>0.62648981560908301</v>
          </cell>
          <cell r="S1994"/>
          <cell r="T1994">
            <v>0</v>
          </cell>
          <cell r="U1994"/>
          <cell r="V1994"/>
          <cell r="W1994">
            <v>0</v>
          </cell>
          <cell r="X1994"/>
          <cell r="Y1994">
            <v>0</v>
          </cell>
          <cell r="Z1994"/>
          <cell r="AA1994"/>
          <cell r="AB1994">
            <v>0</v>
          </cell>
          <cell r="AC1994"/>
          <cell r="AD1994">
            <v>0</v>
          </cell>
          <cell r="AE1994"/>
          <cell r="AF1994">
            <v>0</v>
          </cell>
          <cell r="AG1994"/>
          <cell r="AH1994"/>
          <cell r="AI1994">
            <v>0</v>
          </cell>
          <cell r="AJ1994"/>
          <cell r="AK1994">
            <v>370</v>
          </cell>
          <cell r="AL1994"/>
          <cell r="AM1994">
            <v>0</v>
          </cell>
          <cell r="AN1994">
            <v>370.17545741233045</v>
          </cell>
          <cell r="AO1994"/>
          <cell r="AP1994">
            <v>0</v>
          </cell>
          <cell r="AQ1994"/>
          <cell r="AR1994"/>
          <cell r="AS1994">
            <v>0</v>
          </cell>
          <cell r="AT1994"/>
          <cell r="AU1994">
            <v>0</v>
          </cell>
          <cell r="AV1994">
            <v>0</v>
          </cell>
          <cell r="AW1994">
            <v>370</v>
          </cell>
          <cell r="AX1994"/>
          <cell r="AY1994"/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/>
          <cell r="BG1994"/>
          <cell r="BH1994">
            <v>185</v>
          </cell>
          <cell r="BI1994"/>
          <cell r="BJ1994"/>
          <cell r="BK1994">
            <v>184.90995285764592</v>
          </cell>
          <cell r="BL1994"/>
          <cell r="BM1994">
            <v>23</v>
          </cell>
          <cell r="BN1994"/>
          <cell r="BO1994"/>
          <cell r="BP1994">
            <v>23.483319268964035</v>
          </cell>
          <cell r="BQ1994"/>
          <cell r="BR1994">
            <v>0</v>
          </cell>
          <cell r="BS1994"/>
          <cell r="BT1994">
            <v>0</v>
          </cell>
          <cell r="BU1994"/>
          <cell r="BV1994"/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F1995"/>
          <cell r="G1995"/>
          <cell r="H1995">
            <v>162.07040064953324</v>
          </cell>
          <cell r="I1995"/>
          <cell r="J1995">
            <v>115</v>
          </cell>
          <cell r="K1995"/>
          <cell r="L1995"/>
          <cell r="M1995">
            <v>115.11520626767856</v>
          </cell>
          <cell r="N1995"/>
          <cell r="O1995">
            <v>1</v>
          </cell>
          <cell r="P1995"/>
          <cell r="Q1995">
            <v>0</v>
          </cell>
          <cell r="R1995">
            <v>0.62648981560908301</v>
          </cell>
          <cell r="S1995"/>
          <cell r="T1995">
            <v>0</v>
          </cell>
          <cell r="U1995"/>
          <cell r="V1995">
            <v>0</v>
          </cell>
          <cell r="W1995">
            <v>0</v>
          </cell>
          <cell r="X1995"/>
          <cell r="Y1995">
            <v>0</v>
          </cell>
          <cell r="Z1995"/>
          <cell r="AA1995"/>
          <cell r="AB1995">
            <v>0</v>
          </cell>
          <cell r="AC1995"/>
          <cell r="AD1995">
            <v>0</v>
          </cell>
          <cell r="AE1995"/>
          <cell r="AF1995">
            <v>0</v>
          </cell>
          <cell r="AG1995"/>
          <cell r="AH1995"/>
          <cell r="AI1995">
            <v>0</v>
          </cell>
          <cell r="AJ1995"/>
          <cell r="AK1995">
            <v>278</v>
          </cell>
          <cell r="AL1995"/>
          <cell r="AM1995"/>
          <cell r="AN1995">
            <v>277.81209673282086</v>
          </cell>
          <cell r="AO1995"/>
          <cell r="AP1995">
            <v>0</v>
          </cell>
          <cell r="AQ1995"/>
          <cell r="AR1995"/>
          <cell r="AS1995">
            <v>0</v>
          </cell>
          <cell r="AT1995"/>
          <cell r="AU1995">
            <v>0</v>
          </cell>
          <cell r="AV1995">
            <v>0</v>
          </cell>
          <cell r="AW1995">
            <v>278</v>
          </cell>
          <cell r="AX1995"/>
          <cell r="AY1995"/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/>
          <cell r="BG1995"/>
          <cell r="BH1995">
            <v>144</v>
          </cell>
          <cell r="BI1995"/>
          <cell r="BJ1995"/>
          <cell r="BK1995">
            <v>144.0063962096749</v>
          </cell>
          <cell r="BL1995"/>
          <cell r="BM1995">
            <v>18</v>
          </cell>
          <cell r="BN1995"/>
          <cell r="BO1995"/>
          <cell r="BP1995">
            <v>18.064004439858341</v>
          </cell>
          <cell r="BQ1995"/>
          <cell r="BR1995">
            <v>0</v>
          </cell>
          <cell r="BS1995"/>
          <cell r="BT1995">
            <v>0</v>
          </cell>
          <cell r="BU1995"/>
          <cell r="BV1995"/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F1996"/>
          <cell r="G1996"/>
          <cell r="H1996">
            <v>1841.6607706219372</v>
          </cell>
          <cell r="I1996"/>
          <cell r="J1996">
            <v>941</v>
          </cell>
          <cell r="K1996"/>
          <cell r="L1996"/>
          <cell r="M1996">
            <v>941.31892460274548</v>
          </cell>
          <cell r="N1996"/>
          <cell r="O1996">
            <v>3</v>
          </cell>
          <cell r="P1996"/>
          <cell r="Q1996"/>
          <cell r="R1996">
            <v>3.1261080880088836</v>
          </cell>
          <cell r="S1996"/>
          <cell r="T1996">
            <v>0</v>
          </cell>
          <cell r="U1996"/>
          <cell r="V1996"/>
          <cell r="W1996">
            <v>0</v>
          </cell>
          <cell r="X1996"/>
          <cell r="Y1996">
            <v>0</v>
          </cell>
          <cell r="Z1996"/>
          <cell r="AA1996"/>
          <cell r="AB1996">
            <v>0</v>
          </cell>
          <cell r="AC1996"/>
          <cell r="AD1996">
            <v>0</v>
          </cell>
          <cell r="AE1996"/>
          <cell r="AF1996">
            <v>0</v>
          </cell>
          <cell r="AG1996"/>
          <cell r="AH1996"/>
          <cell r="AI1996">
            <v>0</v>
          </cell>
          <cell r="AJ1996"/>
          <cell r="AK1996">
            <v>2786</v>
          </cell>
          <cell r="AL1996"/>
          <cell r="AM1996"/>
          <cell r="AN1996">
            <v>2786.1058033126915</v>
          </cell>
          <cell r="AO1996"/>
          <cell r="AP1996">
            <v>0</v>
          </cell>
          <cell r="AQ1996"/>
          <cell r="AR1996"/>
          <cell r="AS1996">
            <v>0</v>
          </cell>
          <cell r="AT1996"/>
          <cell r="AU1996">
            <v>0</v>
          </cell>
          <cell r="AV1996">
            <v>0</v>
          </cell>
          <cell r="AW1996">
            <v>2786</v>
          </cell>
          <cell r="AX1996"/>
          <cell r="AY1996"/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/>
          <cell r="BG1996"/>
          <cell r="BH1996">
            <v>1803</v>
          </cell>
          <cell r="BI1996"/>
          <cell r="BJ1996"/>
          <cell r="BK1996">
            <v>1803.4634687142059</v>
          </cell>
          <cell r="BL1996"/>
          <cell r="BM1996">
            <v>38</v>
          </cell>
          <cell r="BN1996"/>
          <cell r="BO1996"/>
          <cell r="BP1996">
            <v>38.197301907731287</v>
          </cell>
          <cell r="BQ1996"/>
          <cell r="BR1996">
            <v>1</v>
          </cell>
          <cell r="BS1996"/>
          <cell r="BT1996">
            <v>1</v>
          </cell>
          <cell r="BU1996"/>
          <cell r="BV1996"/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I1997"/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N1997"/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S1997"/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X1997"/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/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/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O1997"/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/>
          <cell r="AU1997">
            <v>0</v>
          </cell>
          <cell r="AV1997">
            <v>0</v>
          </cell>
          <cell r="AW1997">
            <v>5305</v>
          </cell>
          <cell r="AX1997"/>
          <cell r="AY1997"/>
          <cell r="AZ1997"/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/>
          <cell r="BG1997"/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L1997"/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Q1997"/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8">
          <cell r="C1998"/>
          <cell r="E1998"/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  <cell r="Q1998"/>
          <cell r="R1998"/>
          <cell r="S1998"/>
          <cell r="T1998"/>
          <cell r="U1998"/>
          <cell r="V1998"/>
          <cell r="W1998"/>
          <cell r="X1998"/>
          <cell r="Y1998"/>
          <cell r="Z1998"/>
          <cell r="AA1998"/>
          <cell r="AB1998"/>
          <cell r="AC1998"/>
          <cell r="AD1998"/>
          <cell r="AE1998"/>
          <cell r="AF1998"/>
          <cell r="AG1998"/>
          <cell r="AH1998"/>
          <cell r="AI1998"/>
          <cell r="AJ1998"/>
          <cell r="AK1998"/>
          <cell r="AL1998"/>
          <cell r="AM1998"/>
          <cell r="AN1998"/>
          <cell r="AO1998"/>
          <cell r="AP1998"/>
          <cell r="AQ1998"/>
          <cell r="AR1998"/>
          <cell r="AS1998"/>
          <cell r="AT1998"/>
          <cell r="AU1998"/>
          <cell r="AV1998"/>
          <cell r="AW1998"/>
          <cell r="AX1998"/>
          <cell r="AY1998"/>
          <cell r="AZ1998"/>
          <cell r="BA1998"/>
          <cell r="BB1998"/>
          <cell r="BC1998"/>
          <cell r="BD1998"/>
          <cell r="BE1998"/>
          <cell r="BF1998"/>
          <cell r="BG1998"/>
          <cell r="BH1998"/>
          <cell r="BI1998"/>
          <cell r="BJ1998"/>
          <cell r="BK1998"/>
          <cell r="BL1998"/>
          <cell r="BM1998"/>
          <cell r="BN1998"/>
          <cell r="BO1998"/>
          <cell r="BP1998"/>
          <cell r="BQ1998"/>
          <cell r="BR1998"/>
          <cell r="BS1998"/>
          <cell r="BT1998"/>
          <cell r="BU1998"/>
          <cell r="BV1998"/>
          <cell r="BW1998"/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I1999"/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N1999"/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S1999"/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X1999"/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/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J1999"/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O1999"/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T1999"/>
          <cell r="AU1999">
            <v>0</v>
          </cell>
          <cell r="AV1999">
            <v>0</v>
          </cell>
          <cell r="AW1999">
            <v>12041</v>
          </cell>
          <cell r="AX1999"/>
          <cell r="AY1999"/>
          <cell r="AZ1999"/>
          <cell r="BA1999"/>
          <cell r="BB1999"/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/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L1999"/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Q1999"/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0">
          <cell r="C2000"/>
          <cell r="E2000"/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  <cell r="Q2000"/>
          <cell r="R2000"/>
          <cell r="S2000"/>
          <cell r="T2000"/>
          <cell r="U2000"/>
          <cell r="V2000"/>
          <cell r="W2000"/>
          <cell r="X2000"/>
          <cell r="Y2000"/>
          <cell r="Z2000"/>
          <cell r="AA2000"/>
          <cell r="AB2000"/>
          <cell r="AC2000"/>
          <cell r="AD2000"/>
          <cell r="AE2000"/>
          <cell r="AF2000"/>
          <cell r="AG2000"/>
          <cell r="AH2000"/>
          <cell r="AI2000"/>
          <cell r="AJ2000"/>
          <cell r="AK2000"/>
          <cell r="AL2000"/>
          <cell r="AM2000"/>
          <cell r="AN2000"/>
          <cell r="AO2000"/>
          <cell r="AP2000"/>
          <cell r="AQ2000"/>
          <cell r="AR2000"/>
          <cell r="AS2000"/>
          <cell r="AT2000"/>
          <cell r="AU2000"/>
          <cell r="AV2000"/>
          <cell r="AW2000"/>
          <cell r="AX2000"/>
          <cell r="AY2000"/>
          <cell r="AZ2000"/>
          <cell r="BA2000"/>
          <cell r="BB2000"/>
          <cell r="BC2000"/>
          <cell r="BD2000"/>
          <cell r="BE2000"/>
          <cell r="BF2000"/>
          <cell r="BG2000"/>
          <cell r="BH2000"/>
          <cell r="BI2000"/>
          <cell r="BJ2000"/>
          <cell r="BK2000"/>
          <cell r="BL2000"/>
          <cell r="BM2000"/>
          <cell r="BN2000"/>
          <cell r="BO2000"/>
          <cell r="BP2000"/>
          <cell r="BQ2000"/>
          <cell r="BR2000"/>
          <cell r="BS2000"/>
          <cell r="BT2000"/>
          <cell r="BU2000"/>
          <cell r="BV2000"/>
          <cell r="BW2000"/>
        </row>
        <row r="2001">
          <cell r="C2001"/>
          <cell r="E2001"/>
          <cell r="F2001"/>
          <cell r="G2001"/>
          <cell r="H2001"/>
          <cell r="I2001"/>
          <cell r="J2001"/>
          <cell r="K2001"/>
          <cell r="L2001"/>
          <cell r="M2001"/>
          <cell r="N2001"/>
          <cell r="O2001"/>
          <cell r="P2001"/>
          <cell r="Q2001"/>
          <cell r="R2001"/>
          <cell r="S2001"/>
          <cell r="T2001"/>
          <cell r="U2001"/>
          <cell r="V2001"/>
          <cell r="W2001"/>
          <cell r="X2001"/>
          <cell r="Y2001"/>
          <cell r="Z2001"/>
          <cell r="AA2001"/>
          <cell r="AB2001"/>
          <cell r="AC2001"/>
          <cell r="AD2001"/>
          <cell r="AE2001"/>
          <cell r="AF2001"/>
          <cell r="AG2001"/>
          <cell r="AH2001"/>
          <cell r="AI2001"/>
          <cell r="AJ2001"/>
          <cell r="AK2001"/>
          <cell r="AL2001"/>
          <cell r="AM2001"/>
          <cell r="AN2001"/>
          <cell r="AO2001"/>
          <cell r="AP2001"/>
          <cell r="AQ2001"/>
          <cell r="AR2001"/>
          <cell r="AS2001"/>
          <cell r="AT2001"/>
          <cell r="AU2001"/>
          <cell r="AV2001"/>
          <cell r="AW2001"/>
          <cell r="AX2001"/>
          <cell r="AY2001"/>
          <cell r="AZ2001"/>
          <cell r="BA2001"/>
          <cell r="BB2001"/>
          <cell r="BC2001"/>
          <cell r="BD2001"/>
          <cell r="BE2001"/>
          <cell r="BF2001"/>
          <cell r="BG2001"/>
          <cell r="BH2001"/>
          <cell r="BI2001"/>
          <cell r="BJ2001"/>
          <cell r="BK2001"/>
          <cell r="BL2001"/>
          <cell r="BM2001"/>
          <cell r="BN2001"/>
          <cell r="BO2001"/>
          <cell r="BP2001"/>
          <cell r="BQ2001"/>
          <cell r="BR2001"/>
          <cell r="BS2001"/>
          <cell r="BT2001"/>
          <cell r="BU2001"/>
          <cell r="BV2001"/>
          <cell r="BW2001"/>
        </row>
        <row r="2002">
          <cell r="C2002" t="str">
            <v>61680AllUD3AllFlow</v>
          </cell>
          <cell r="E2002">
            <v>6100</v>
          </cell>
          <cell r="F2002"/>
          <cell r="G2002"/>
          <cell r="H2002">
            <v>6100.14</v>
          </cell>
          <cell r="I2002"/>
          <cell r="J2002">
            <v>1925</v>
          </cell>
          <cell r="K2002"/>
          <cell r="L2002"/>
          <cell r="M2002">
            <v>1925.0629598800001</v>
          </cell>
          <cell r="N2002"/>
          <cell r="O2002">
            <v>769</v>
          </cell>
          <cell r="P2002"/>
          <cell r="Q2002">
            <v>0</v>
          </cell>
          <cell r="R2002">
            <v>769.42499999999995</v>
          </cell>
          <cell r="S2002"/>
          <cell r="T2002">
            <v>17</v>
          </cell>
          <cell r="U2002"/>
          <cell r="V2002">
            <v>0</v>
          </cell>
          <cell r="W2002">
            <v>16.567</v>
          </cell>
          <cell r="X2002"/>
          <cell r="Y2002">
            <v>0</v>
          </cell>
          <cell r="Z2002"/>
          <cell r="AA2002"/>
          <cell r="AB2002">
            <v>0</v>
          </cell>
          <cell r="AC2002"/>
          <cell r="AD2002">
            <v>0</v>
          </cell>
          <cell r="AE2002"/>
          <cell r="AF2002">
            <v>0</v>
          </cell>
          <cell r="AG2002"/>
          <cell r="AH2002"/>
          <cell r="AI2002">
            <v>0</v>
          </cell>
          <cell r="AJ2002"/>
          <cell r="AK2002">
            <v>8811</v>
          </cell>
          <cell r="AL2002"/>
          <cell r="AM2002">
            <v>0</v>
          </cell>
          <cell r="AN2002">
            <v>8811.1949598799984</v>
          </cell>
          <cell r="AO2002"/>
          <cell r="AP2002">
            <v>0</v>
          </cell>
          <cell r="AQ2002"/>
          <cell r="AR2002"/>
          <cell r="AS2002">
            <v>0</v>
          </cell>
          <cell r="AT2002"/>
          <cell r="AU2002">
            <v>0</v>
          </cell>
          <cell r="AV2002">
            <v>0</v>
          </cell>
          <cell r="AW2002">
            <v>8811</v>
          </cell>
          <cell r="AX2002"/>
          <cell r="AY2002"/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/>
          <cell r="BG2002"/>
          <cell r="BH2002">
            <v>5645</v>
          </cell>
          <cell r="BI2002"/>
          <cell r="BJ2002"/>
          <cell r="BK2002">
            <v>5644.857</v>
          </cell>
          <cell r="BL2002"/>
          <cell r="BM2002">
            <v>455</v>
          </cell>
          <cell r="BN2002"/>
          <cell r="BO2002"/>
          <cell r="BP2002">
            <v>455.28300000000002</v>
          </cell>
          <cell r="BQ2002"/>
          <cell r="BR2002">
            <v>0</v>
          </cell>
          <cell r="BS2002"/>
          <cell r="BT2002">
            <v>0</v>
          </cell>
          <cell r="BU2002"/>
          <cell r="BV2002"/>
          <cell r="BW2002">
            <v>0</v>
          </cell>
        </row>
        <row r="2003">
          <cell r="C2003"/>
          <cell r="E2003"/>
          <cell r="F2003"/>
          <cell r="G2003"/>
          <cell r="H2003"/>
          <cell r="I2003"/>
          <cell r="J2003"/>
          <cell r="K2003"/>
          <cell r="L2003"/>
          <cell r="M2003"/>
          <cell r="N2003"/>
          <cell r="O2003"/>
          <cell r="P2003"/>
          <cell r="Q2003"/>
          <cell r="R2003"/>
          <cell r="S2003"/>
          <cell r="T2003"/>
          <cell r="U2003"/>
          <cell r="V2003"/>
          <cell r="W2003"/>
          <cell r="X2003"/>
          <cell r="Y2003"/>
          <cell r="Z2003"/>
          <cell r="AA2003"/>
          <cell r="AB2003"/>
          <cell r="AC2003"/>
          <cell r="AD2003"/>
          <cell r="AE2003"/>
          <cell r="AF2003"/>
          <cell r="AG2003"/>
          <cell r="AH2003"/>
          <cell r="AI2003"/>
          <cell r="AJ2003"/>
          <cell r="AK2003"/>
          <cell r="AL2003"/>
          <cell r="AM2003"/>
          <cell r="AN2003"/>
          <cell r="AO2003"/>
          <cell r="AP2003"/>
          <cell r="AQ2003"/>
          <cell r="AR2003"/>
          <cell r="AS2003"/>
          <cell r="AT2003"/>
          <cell r="AU2003"/>
          <cell r="AV2003"/>
          <cell r="AW2003"/>
          <cell r="AX2003"/>
          <cell r="AY2003"/>
          <cell r="AZ2003"/>
          <cell r="BA2003"/>
          <cell r="BB2003"/>
          <cell r="BC2003"/>
          <cell r="BD2003"/>
          <cell r="BE2003"/>
          <cell r="BF2003"/>
          <cell r="BG2003"/>
          <cell r="BH2003"/>
          <cell r="BI2003"/>
          <cell r="BJ2003"/>
          <cell r="BK2003"/>
          <cell r="BL2003"/>
          <cell r="BM2003"/>
          <cell r="BN2003"/>
          <cell r="BO2003"/>
          <cell r="BP2003"/>
          <cell r="BQ2003"/>
          <cell r="BR2003"/>
          <cell r="BS2003"/>
          <cell r="BT2003"/>
          <cell r="BU2003"/>
          <cell r="BV2003"/>
          <cell r="BW2003"/>
        </row>
        <row r="2004">
          <cell r="C2004"/>
          <cell r="E2004"/>
          <cell r="F2004"/>
          <cell r="G2004"/>
          <cell r="H2004"/>
          <cell r="I2004"/>
          <cell r="J2004"/>
          <cell r="K2004"/>
          <cell r="L2004"/>
          <cell r="M2004"/>
          <cell r="N2004"/>
          <cell r="O2004"/>
          <cell r="P2004"/>
          <cell r="Q2004"/>
          <cell r="R2004"/>
          <cell r="S2004"/>
          <cell r="T2004"/>
          <cell r="U2004"/>
          <cell r="V2004"/>
          <cell r="W2004"/>
          <cell r="X2004"/>
          <cell r="Y2004"/>
          <cell r="Z2004"/>
          <cell r="AA2004"/>
          <cell r="AB2004"/>
          <cell r="AC2004"/>
          <cell r="AD2004"/>
          <cell r="AE2004"/>
          <cell r="AF2004"/>
          <cell r="AG2004"/>
          <cell r="AH2004"/>
          <cell r="AI2004"/>
          <cell r="AJ2004"/>
          <cell r="AK2004"/>
          <cell r="AL2004"/>
          <cell r="AM2004"/>
          <cell r="AN2004"/>
          <cell r="AO2004"/>
          <cell r="AP2004"/>
          <cell r="AQ2004"/>
          <cell r="AR2004"/>
          <cell r="AS2004"/>
          <cell r="AT2004"/>
          <cell r="AU2004"/>
          <cell r="AV2004"/>
          <cell r="AW2004"/>
          <cell r="AX2004"/>
          <cell r="AY2004"/>
          <cell r="AZ2004"/>
          <cell r="BA2004"/>
          <cell r="BB2004"/>
          <cell r="BC2004"/>
          <cell r="BD2004"/>
          <cell r="BE2004"/>
          <cell r="BF2004"/>
          <cell r="BG2004"/>
          <cell r="BH2004"/>
          <cell r="BI2004"/>
          <cell r="BJ2004"/>
          <cell r="BK2004"/>
          <cell r="BL2004"/>
          <cell r="BM2004"/>
          <cell r="BN2004"/>
          <cell r="BO2004"/>
          <cell r="BP2004"/>
          <cell r="BQ2004"/>
          <cell r="BR2004"/>
          <cell r="BS2004"/>
          <cell r="BT2004"/>
          <cell r="BU2004"/>
          <cell r="BV2004"/>
          <cell r="BW2004"/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G2005"/>
          <cell r="H2005">
            <v>1.011090633694929</v>
          </cell>
          <cell r="I2005"/>
          <cell r="J2005">
            <v>75</v>
          </cell>
          <cell r="K2005">
            <v>-1</v>
          </cell>
          <cell r="L2005"/>
          <cell r="M2005">
            <v>75.736149656995636</v>
          </cell>
          <cell r="N2005"/>
          <cell r="O2005">
            <v>0</v>
          </cell>
          <cell r="P2005">
            <v>0</v>
          </cell>
          <cell r="Q2005"/>
          <cell r="R2005">
            <v>0</v>
          </cell>
          <cell r="S2005"/>
          <cell r="T2005">
            <v>0</v>
          </cell>
          <cell r="U2005">
            <v>0</v>
          </cell>
          <cell r="V2005"/>
          <cell r="W2005">
            <v>0</v>
          </cell>
          <cell r="X2005"/>
          <cell r="Y2005">
            <v>0</v>
          </cell>
          <cell r="Z2005">
            <v>0</v>
          </cell>
          <cell r="AA2005"/>
          <cell r="AB2005">
            <v>0</v>
          </cell>
          <cell r="AC2005"/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J2005"/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O2005"/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T2005"/>
          <cell r="AU2005">
            <v>0</v>
          </cell>
          <cell r="AV2005">
            <v>-1</v>
          </cell>
          <cell r="AW2005">
            <v>75</v>
          </cell>
          <cell r="AX2005"/>
          <cell r="AY2005"/>
          <cell r="AZ2005">
            <v>0</v>
          </cell>
          <cell r="BA2005">
            <v>0</v>
          </cell>
          <cell r="BB2005">
            <v>0</v>
          </cell>
          <cell r="BC2005"/>
          <cell r="BD2005">
            <v>0</v>
          </cell>
          <cell r="BE2005">
            <v>0</v>
          </cell>
          <cell r="BF2005"/>
          <cell r="BG2005"/>
          <cell r="BH2005">
            <v>1</v>
          </cell>
          <cell r="BI2005">
            <v>0</v>
          </cell>
          <cell r="BJ2005"/>
          <cell r="BK2005">
            <v>1.011090633694929</v>
          </cell>
          <cell r="BL2005"/>
          <cell r="BM2005">
            <v>0</v>
          </cell>
          <cell r="BN2005">
            <v>0</v>
          </cell>
          <cell r="BO2005"/>
          <cell r="BP2005">
            <v>0</v>
          </cell>
          <cell r="BQ2005"/>
          <cell r="BR2005">
            <v>0</v>
          </cell>
          <cell r="BS2005"/>
          <cell r="BT2005">
            <v>0</v>
          </cell>
          <cell r="BU2005"/>
          <cell r="BV2005"/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F2006"/>
          <cell r="G2006"/>
          <cell r="H2006">
            <v>740.73183576736608</v>
          </cell>
          <cell r="I2006"/>
          <cell r="J2006">
            <v>234</v>
          </cell>
          <cell r="K2006"/>
          <cell r="L2006"/>
          <cell r="M2006">
            <v>233.5911930540031</v>
          </cell>
          <cell r="N2006"/>
          <cell r="O2006">
            <v>83</v>
          </cell>
          <cell r="P2006"/>
          <cell r="Q2006"/>
          <cell r="R2006">
            <v>82.880577277438533</v>
          </cell>
          <cell r="S2006"/>
          <cell r="T2006">
            <v>0</v>
          </cell>
          <cell r="U2006"/>
          <cell r="V2006">
            <v>0</v>
          </cell>
          <cell r="W2006">
            <v>0</v>
          </cell>
          <cell r="X2006"/>
          <cell r="Y2006">
            <v>0</v>
          </cell>
          <cell r="Z2006"/>
          <cell r="AA2006"/>
          <cell r="AB2006">
            <v>0</v>
          </cell>
          <cell r="AC2006"/>
          <cell r="AD2006">
            <v>0</v>
          </cell>
          <cell r="AE2006"/>
          <cell r="AF2006">
            <v>-1</v>
          </cell>
          <cell r="AG2006"/>
          <cell r="AH2006">
            <v>1</v>
          </cell>
          <cell r="AI2006">
            <v>0</v>
          </cell>
          <cell r="AJ2006"/>
          <cell r="AK2006">
            <v>1058</v>
          </cell>
          <cell r="AL2006"/>
          <cell r="AM2006">
            <v>1</v>
          </cell>
          <cell r="AN2006">
            <v>1057.2036060988078</v>
          </cell>
          <cell r="AO2006"/>
          <cell r="AP2006">
            <v>47</v>
          </cell>
          <cell r="AQ2006"/>
          <cell r="AR2006">
            <v>1</v>
          </cell>
          <cell r="AS2006">
            <v>46.4</v>
          </cell>
          <cell r="AT2006"/>
          <cell r="AU2006">
            <v>0</v>
          </cell>
          <cell r="AV2006">
            <v>1</v>
          </cell>
          <cell r="AW2006">
            <v>1105</v>
          </cell>
          <cell r="AX2006"/>
          <cell r="AY2006"/>
          <cell r="AZ2006">
            <v>0</v>
          </cell>
          <cell r="BA2006">
            <v>0</v>
          </cell>
          <cell r="BB2006">
            <v>0</v>
          </cell>
          <cell r="BC2006"/>
          <cell r="BD2006">
            <v>0</v>
          </cell>
          <cell r="BE2006">
            <v>0</v>
          </cell>
          <cell r="BF2006"/>
          <cell r="BG2006"/>
          <cell r="BH2006">
            <v>725</v>
          </cell>
          <cell r="BI2006"/>
          <cell r="BJ2006"/>
          <cell r="BK2006">
            <v>724.98084105080363</v>
          </cell>
          <cell r="BL2006"/>
          <cell r="BM2006">
            <v>16</v>
          </cell>
          <cell r="BN2006"/>
          <cell r="BO2006"/>
          <cell r="BP2006">
            <v>15.750994716562406</v>
          </cell>
          <cell r="BQ2006"/>
          <cell r="BR2006">
            <v>0</v>
          </cell>
          <cell r="BS2006"/>
          <cell r="BT2006">
            <v>0</v>
          </cell>
          <cell r="BU2006"/>
          <cell r="BV2006"/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F2007"/>
          <cell r="G2007"/>
          <cell r="H2007">
            <v>0</v>
          </cell>
          <cell r="I2007"/>
          <cell r="J2007">
            <v>0</v>
          </cell>
          <cell r="K2007"/>
          <cell r="L2007"/>
          <cell r="M2007">
            <v>0</v>
          </cell>
          <cell r="N2007"/>
          <cell r="O2007">
            <v>0</v>
          </cell>
          <cell r="P2007"/>
          <cell r="Q2007"/>
          <cell r="R2007">
            <v>0</v>
          </cell>
          <cell r="S2007"/>
          <cell r="T2007">
            <v>0</v>
          </cell>
          <cell r="U2007"/>
          <cell r="V2007"/>
          <cell r="W2007">
            <v>0</v>
          </cell>
          <cell r="X2007"/>
          <cell r="Y2007">
            <v>0</v>
          </cell>
          <cell r="Z2007"/>
          <cell r="AA2007"/>
          <cell r="AB2007">
            <v>0</v>
          </cell>
          <cell r="AC2007"/>
          <cell r="AD2007">
            <v>0</v>
          </cell>
          <cell r="AE2007"/>
          <cell r="AF2007">
            <v>0</v>
          </cell>
          <cell r="AG2007"/>
          <cell r="AH2007"/>
          <cell r="AI2007">
            <v>0</v>
          </cell>
          <cell r="AJ2007"/>
          <cell r="AK2007">
            <v>0</v>
          </cell>
          <cell r="AL2007"/>
          <cell r="AM2007">
            <v>0</v>
          </cell>
          <cell r="AN2007">
            <v>0</v>
          </cell>
          <cell r="AO2007"/>
          <cell r="AP2007">
            <v>0</v>
          </cell>
          <cell r="AQ2007"/>
          <cell r="AR2007">
            <v>0</v>
          </cell>
          <cell r="AS2007">
            <v>0</v>
          </cell>
          <cell r="AT2007"/>
          <cell r="AU2007">
            <v>0</v>
          </cell>
          <cell r="AV2007">
            <v>0</v>
          </cell>
          <cell r="AW2007">
            <v>0</v>
          </cell>
          <cell r="AX2007"/>
          <cell r="AY2007"/>
          <cell r="AZ2007">
            <v>0</v>
          </cell>
          <cell r="BA2007">
            <v>0</v>
          </cell>
          <cell r="BB2007">
            <v>0</v>
          </cell>
          <cell r="BC2007"/>
          <cell r="BD2007">
            <v>0</v>
          </cell>
          <cell r="BE2007">
            <v>0</v>
          </cell>
          <cell r="BF2007"/>
          <cell r="BG2007"/>
          <cell r="BH2007">
            <v>0</v>
          </cell>
          <cell r="BI2007"/>
          <cell r="BJ2007"/>
          <cell r="BK2007">
            <v>0</v>
          </cell>
          <cell r="BL2007"/>
          <cell r="BM2007">
            <v>0</v>
          </cell>
          <cell r="BN2007"/>
          <cell r="BO2007"/>
          <cell r="BP2007">
            <v>0</v>
          </cell>
          <cell r="BQ2007"/>
          <cell r="BR2007">
            <v>0</v>
          </cell>
          <cell r="BS2007"/>
          <cell r="BT2007">
            <v>0</v>
          </cell>
          <cell r="BU2007"/>
          <cell r="BV2007"/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I2008"/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N2008"/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S2008"/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/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/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/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O2008"/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T2008"/>
          <cell r="AU2008">
            <v>0</v>
          </cell>
          <cell r="AV2008">
            <v>0</v>
          </cell>
          <cell r="AW2008">
            <v>1180</v>
          </cell>
          <cell r="AX2008"/>
          <cell r="AY2008"/>
          <cell r="AZ2008"/>
          <cell r="BA2008">
            <v>0</v>
          </cell>
          <cell r="BB2008">
            <v>0</v>
          </cell>
          <cell r="BC2008"/>
          <cell r="BD2008">
            <v>0</v>
          </cell>
          <cell r="BE2008">
            <v>0</v>
          </cell>
          <cell r="BF2008"/>
          <cell r="BG2008"/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L2008"/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Q2008"/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09">
          <cell r="C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/>
          <cell r="O2009"/>
          <cell r="P2009"/>
          <cell r="Q2009"/>
          <cell r="R2009"/>
          <cell r="S2009"/>
          <cell r="T2009"/>
          <cell r="U2009"/>
          <cell r="V2009"/>
          <cell r="W2009"/>
          <cell r="X2009"/>
          <cell r="Y2009"/>
          <cell r="Z2009"/>
          <cell r="AA2009"/>
          <cell r="AB2009"/>
          <cell r="AC2009"/>
          <cell r="AD2009"/>
          <cell r="AE2009"/>
          <cell r="AF2009"/>
          <cell r="AG2009"/>
          <cell r="AH2009"/>
          <cell r="AI2009"/>
          <cell r="AJ2009"/>
          <cell r="AK2009"/>
          <cell r="AL2009"/>
          <cell r="AM2009"/>
          <cell r="AN2009"/>
          <cell r="AO2009"/>
          <cell r="AP2009"/>
          <cell r="AQ2009"/>
          <cell r="AR2009"/>
          <cell r="AS2009"/>
          <cell r="AT2009"/>
          <cell r="AU2009"/>
          <cell r="AV2009"/>
          <cell r="AW2009"/>
          <cell r="AX2009"/>
          <cell r="AY2009"/>
          <cell r="AZ2009"/>
          <cell r="BA2009"/>
          <cell r="BB2009"/>
          <cell r="BC2009"/>
          <cell r="BD2009"/>
          <cell r="BE2009"/>
          <cell r="BF2009"/>
          <cell r="BG2009"/>
          <cell r="BH2009"/>
          <cell r="BI2009"/>
          <cell r="BJ2009"/>
          <cell r="BK2009"/>
          <cell r="BL2009"/>
          <cell r="BM2009"/>
          <cell r="BN2009"/>
          <cell r="BO2009"/>
          <cell r="BP2009"/>
          <cell r="BQ2009"/>
          <cell r="BR2009"/>
          <cell r="BS2009"/>
          <cell r="BT2009"/>
          <cell r="BU2009"/>
          <cell r="BV2009"/>
          <cell r="BW2009"/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G2010"/>
          <cell r="H2010">
            <v>0</v>
          </cell>
          <cell r="I2010"/>
          <cell r="J2010">
            <v>336</v>
          </cell>
          <cell r="K2010">
            <v>0</v>
          </cell>
          <cell r="L2010"/>
          <cell r="M2010">
            <v>335.85899999999998</v>
          </cell>
          <cell r="N2010"/>
          <cell r="O2010">
            <v>0</v>
          </cell>
          <cell r="P2010">
            <v>0</v>
          </cell>
          <cell r="Q2010"/>
          <cell r="R2010">
            <v>0</v>
          </cell>
          <cell r="S2010"/>
          <cell r="T2010">
            <v>0</v>
          </cell>
          <cell r="U2010">
            <v>0</v>
          </cell>
          <cell r="V2010"/>
          <cell r="W2010">
            <v>0</v>
          </cell>
          <cell r="X2010"/>
          <cell r="Y2010">
            <v>0</v>
          </cell>
          <cell r="Z2010">
            <v>0</v>
          </cell>
          <cell r="AA2010"/>
          <cell r="AB2010">
            <v>0</v>
          </cell>
          <cell r="AC2010"/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/>
          <cell r="AI2010">
            <v>0</v>
          </cell>
          <cell r="AJ2010"/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O2010"/>
          <cell r="AP2010">
            <v>0</v>
          </cell>
          <cell r="AQ2010">
            <v>0</v>
          </cell>
          <cell r="AR2010"/>
          <cell r="AS2010">
            <v>0</v>
          </cell>
          <cell r="AT2010"/>
          <cell r="AU2010">
            <v>0</v>
          </cell>
          <cell r="AV2010">
            <v>0</v>
          </cell>
          <cell r="AW2010">
            <v>336</v>
          </cell>
          <cell r="AX2010"/>
          <cell r="AY2010"/>
          <cell r="AZ2010">
            <v>0</v>
          </cell>
          <cell r="BA2010">
            <v>0</v>
          </cell>
          <cell r="BB2010">
            <v>0</v>
          </cell>
          <cell r="BC2010"/>
          <cell r="BD2010">
            <v>0</v>
          </cell>
          <cell r="BE2010">
            <v>0</v>
          </cell>
          <cell r="BF2010"/>
          <cell r="BG2010"/>
          <cell r="BH2010">
            <v>0</v>
          </cell>
          <cell r="BI2010">
            <v>0</v>
          </cell>
          <cell r="BJ2010"/>
          <cell r="BK2010">
            <v>0</v>
          </cell>
          <cell r="BL2010"/>
          <cell r="BM2010">
            <v>0</v>
          </cell>
          <cell r="BN2010">
            <v>0</v>
          </cell>
          <cell r="BO2010"/>
          <cell r="BP2010">
            <v>0</v>
          </cell>
          <cell r="BQ2010"/>
          <cell r="BR2010">
            <v>0</v>
          </cell>
          <cell r="BS2010">
            <v>0</v>
          </cell>
          <cell r="BT2010">
            <v>0</v>
          </cell>
          <cell r="BU2010"/>
          <cell r="BV2010"/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F2011"/>
          <cell r="G2011"/>
          <cell r="H2011">
            <v>280.48047108244532</v>
          </cell>
          <cell r="I2011"/>
          <cell r="J2011">
            <v>625</v>
          </cell>
          <cell r="K2011"/>
          <cell r="L2011"/>
          <cell r="M2011">
            <v>624.96850478828526</v>
          </cell>
          <cell r="N2011"/>
          <cell r="O2011">
            <v>0</v>
          </cell>
          <cell r="P2011"/>
          <cell r="Q2011"/>
          <cell r="R2011">
            <v>0</v>
          </cell>
          <cell r="S2011"/>
          <cell r="T2011">
            <v>0</v>
          </cell>
          <cell r="U2011"/>
          <cell r="V2011"/>
          <cell r="W2011">
            <v>0</v>
          </cell>
          <cell r="X2011"/>
          <cell r="Y2011">
            <v>0</v>
          </cell>
          <cell r="Z2011"/>
          <cell r="AA2011"/>
          <cell r="AB2011">
            <v>0</v>
          </cell>
          <cell r="AC2011"/>
          <cell r="AD2011">
            <v>0</v>
          </cell>
          <cell r="AE2011"/>
          <cell r="AF2011">
            <v>0</v>
          </cell>
          <cell r="AG2011"/>
          <cell r="AH2011"/>
          <cell r="AI2011">
            <v>0</v>
          </cell>
          <cell r="AJ2011"/>
          <cell r="AK2011">
            <v>905</v>
          </cell>
          <cell r="AL2011"/>
          <cell r="AM2011">
            <v>0</v>
          </cell>
          <cell r="AN2011">
            <v>905.44897587073046</v>
          </cell>
          <cell r="AO2011"/>
          <cell r="AP2011">
            <v>0</v>
          </cell>
          <cell r="AQ2011"/>
          <cell r="AR2011"/>
          <cell r="AS2011">
            <v>0</v>
          </cell>
          <cell r="AT2011"/>
          <cell r="AU2011">
            <v>0</v>
          </cell>
          <cell r="AV2011">
            <v>0</v>
          </cell>
          <cell r="AW2011">
            <v>905</v>
          </cell>
          <cell r="AX2011"/>
          <cell r="AY2011"/>
          <cell r="AZ2011">
            <v>0</v>
          </cell>
          <cell r="BA2011">
            <v>0</v>
          </cell>
          <cell r="BB2011">
            <v>0</v>
          </cell>
          <cell r="BC2011"/>
          <cell r="BD2011">
            <v>0</v>
          </cell>
          <cell r="BE2011">
            <v>0</v>
          </cell>
          <cell r="BF2011"/>
          <cell r="BG2011"/>
          <cell r="BH2011">
            <v>280</v>
          </cell>
          <cell r="BI2011"/>
          <cell r="BJ2011"/>
          <cell r="BK2011">
            <v>280.48047108244532</v>
          </cell>
          <cell r="BL2011"/>
          <cell r="BM2011">
            <v>0</v>
          </cell>
          <cell r="BN2011"/>
          <cell r="BO2011"/>
          <cell r="BP2011">
            <v>0</v>
          </cell>
          <cell r="BQ2011"/>
          <cell r="BR2011">
            <v>0</v>
          </cell>
          <cell r="BS2011"/>
          <cell r="BT2011">
            <v>0</v>
          </cell>
          <cell r="BU2011"/>
          <cell r="BV2011"/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F2012"/>
          <cell r="G2012"/>
          <cell r="H2012">
            <v>0</v>
          </cell>
          <cell r="I2012"/>
          <cell r="J2012">
            <v>0</v>
          </cell>
          <cell r="K2012"/>
          <cell r="L2012"/>
          <cell r="M2012">
            <v>0</v>
          </cell>
          <cell r="N2012"/>
          <cell r="O2012">
            <v>0</v>
          </cell>
          <cell r="P2012"/>
          <cell r="Q2012"/>
          <cell r="R2012">
            <v>0</v>
          </cell>
          <cell r="S2012"/>
          <cell r="T2012">
            <v>0</v>
          </cell>
          <cell r="U2012"/>
          <cell r="V2012"/>
          <cell r="W2012">
            <v>0</v>
          </cell>
          <cell r="X2012"/>
          <cell r="Y2012">
            <v>0</v>
          </cell>
          <cell r="Z2012"/>
          <cell r="AA2012"/>
          <cell r="AB2012">
            <v>0</v>
          </cell>
          <cell r="AC2012"/>
          <cell r="AD2012">
            <v>0</v>
          </cell>
          <cell r="AE2012"/>
          <cell r="AF2012">
            <v>0</v>
          </cell>
          <cell r="AG2012"/>
          <cell r="AH2012"/>
          <cell r="AI2012">
            <v>0</v>
          </cell>
          <cell r="AJ2012"/>
          <cell r="AK2012">
            <v>0</v>
          </cell>
          <cell r="AL2012"/>
          <cell r="AM2012">
            <v>0</v>
          </cell>
          <cell r="AN2012">
            <v>0</v>
          </cell>
          <cell r="AO2012"/>
          <cell r="AP2012">
            <v>0</v>
          </cell>
          <cell r="AQ2012"/>
          <cell r="AR2012"/>
          <cell r="AS2012">
            <v>0</v>
          </cell>
          <cell r="AT2012"/>
          <cell r="AU2012">
            <v>0</v>
          </cell>
          <cell r="AV2012">
            <v>0</v>
          </cell>
          <cell r="AW2012">
            <v>0</v>
          </cell>
          <cell r="AX2012"/>
          <cell r="AY2012"/>
          <cell r="AZ2012">
            <v>0</v>
          </cell>
          <cell r="BA2012">
            <v>0</v>
          </cell>
          <cell r="BB2012">
            <v>0</v>
          </cell>
          <cell r="BC2012"/>
          <cell r="BD2012">
            <v>0</v>
          </cell>
          <cell r="BE2012">
            <v>0</v>
          </cell>
          <cell r="BF2012"/>
          <cell r="BG2012"/>
          <cell r="BH2012">
            <v>0</v>
          </cell>
          <cell r="BI2012"/>
          <cell r="BJ2012"/>
          <cell r="BK2012">
            <v>0</v>
          </cell>
          <cell r="BL2012"/>
          <cell r="BM2012">
            <v>0</v>
          </cell>
          <cell r="BN2012"/>
          <cell r="BO2012"/>
          <cell r="BP2012">
            <v>0</v>
          </cell>
          <cell r="BQ2012"/>
          <cell r="BR2012">
            <v>0</v>
          </cell>
          <cell r="BS2012"/>
          <cell r="BT2012">
            <v>0</v>
          </cell>
          <cell r="BU2012"/>
          <cell r="BV2012"/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I2013"/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N2013"/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/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/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/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/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O2013"/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/>
          <cell r="AU2013">
            <v>0</v>
          </cell>
          <cell r="AV2013">
            <v>0</v>
          </cell>
          <cell r="AW2013">
            <v>1241</v>
          </cell>
          <cell r="AX2013"/>
          <cell r="AY2013"/>
          <cell r="AZ2013"/>
          <cell r="BA2013">
            <v>0</v>
          </cell>
          <cell r="BB2013">
            <v>0</v>
          </cell>
          <cell r="BC2013"/>
          <cell r="BD2013">
            <v>0</v>
          </cell>
          <cell r="BE2013">
            <v>0</v>
          </cell>
          <cell r="BF2013"/>
          <cell r="BG2013"/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L2013"/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/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4">
          <cell r="C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/>
          <cell r="O2014"/>
          <cell r="P2014"/>
          <cell r="Q2014"/>
          <cell r="R2014"/>
          <cell r="S2014"/>
          <cell r="T2014"/>
          <cell r="U2014"/>
          <cell r="V2014"/>
          <cell r="W2014"/>
          <cell r="X2014"/>
          <cell r="Y2014"/>
          <cell r="Z2014"/>
          <cell r="AA2014"/>
          <cell r="AB2014"/>
          <cell r="AC2014"/>
          <cell r="AD2014"/>
          <cell r="AE2014"/>
          <cell r="AF2014"/>
          <cell r="AG2014"/>
          <cell r="AH2014"/>
          <cell r="AI2014"/>
          <cell r="AJ2014"/>
          <cell r="AK2014"/>
          <cell r="AL2014"/>
          <cell r="AM2014"/>
          <cell r="AN2014"/>
          <cell r="AO2014"/>
          <cell r="AP2014"/>
          <cell r="AQ2014"/>
          <cell r="AR2014"/>
          <cell r="AS2014"/>
          <cell r="AT2014"/>
          <cell r="AU2014"/>
          <cell r="AV2014"/>
          <cell r="AW2014"/>
          <cell r="AX2014"/>
          <cell r="AY2014"/>
          <cell r="AZ2014"/>
          <cell r="BA2014"/>
          <cell r="BB2014"/>
          <cell r="BC2014"/>
          <cell r="BD2014"/>
          <cell r="BE2014"/>
          <cell r="BF2014"/>
          <cell r="BG2014"/>
          <cell r="BH2014"/>
          <cell r="BI2014"/>
          <cell r="BJ2014"/>
          <cell r="BK2014"/>
          <cell r="BL2014"/>
          <cell r="BM2014"/>
          <cell r="BN2014"/>
          <cell r="BO2014"/>
          <cell r="BP2014"/>
          <cell r="BQ2014"/>
          <cell r="BR2014"/>
          <cell r="BS2014"/>
          <cell r="BT2014"/>
          <cell r="BU2014"/>
          <cell r="BV2014"/>
          <cell r="BW2014"/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I2015"/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N2015"/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S2015"/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/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/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/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O2015"/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T2015"/>
          <cell r="AU2015">
            <v>0</v>
          </cell>
          <cell r="AV2015">
            <v>0</v>
          </cell>
          <cell r="AW2015">
            <v>2421</v>
          </cell>
          <cell r="AX2015"/>
          <cell r="AY2015"/>
          <cell r="AZ2015"/>
          <cell r="BA2015">
            <v>0</v>
          </cell>
          <cell r="BB2015">
            <v>0</v>
          </cell>
          <cell r="BC2015"/>
          <cell r="BD2015">
            <v>0</v>
          </cell>
          <cell r="BE2015">
            <v>0</v>
          </cell>
          <cell r="BF2015"/>
          <cell r="BG2015"/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L2015"/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Q2015"/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6">
          <cell r="C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/>
          <cell r="O2016"/>
          <cell r="P2016"/>
          <cell r="Q2016"/>
          <cell r="R2016"/>
          <cell r="S2016"/>
          <cell r="T2016"/>
          <cell r="U2016"/>
          <cell r="V2016"/>
          <cell r="W2016"/>
          <cell r="X2016"/>
          <cell r="Y2016"/>
          <cell r="Z2016"/>
          <cell r="AA2016"/>
          <cell r="AB2016"/>
          <cell r="AC2016"/>
          <cell r="AD2016"/>
          <cell r="AE2016"/>
          <cell r="AF2016"/>
          <cell r="AG2016"/>
          <cell r="AH2016"/>
          <cell r="AI2016"/>
          <cell r="AJ2016"/>
          <cell r="AK2016"/>
          <cell r="AL2016"/>
          <cell r="AM2016"/>
          <cell r="AN2016"/>
          <cell r="AO2016"/>
          <cell r="AP2016"/>
          <cell r="AQ2016"/>
          <cell r="AR2016"/>
          <cell r="AS2016"/>
          <cell r="AT2016"/>
          <cell r="AU2016"/>
          <cell r="AV2016"/>
          <cell r="AW2016"/>
          <cell r="AX2016"/>
          <cell r="AY2016"/>
          <cell r="AZ2016"/>
          <cell r="BA2016"/>
          <cell r="BB2016"/>
          <cell r="BC2016"/>
          <cell r="BD2016"/>
          <cell r="BE2016"/>
          <cell r="BF2016"/>
          <cell r="BG2016"/>
          <cell r="BH2016"/>
          <cell r="BI2016"/>
          <cell r="BJ2016"/>
          <cell r="BK2016"/>
          <cell r="BL2016"/>
          <cell r="BM2016"/>
          <cell r="BN2016"/>
          <cell r="BO2016"/>
          <cell r="BP2016"/>
          <cell r="BQ2016"/>
          <cell r="BR2016"/>
          <cell r="BS2016"/>
          <cell r="BT2016"/>
          <cell r="BU2016"/>
          <cell r="BV2016"/>
          <cell r="BW2016"/>
        </row>
        <row r="2017">
          <cell r="C2017" t="str">
            <v>61901MAT100AllFlow</v>
          </cell>
          <cell r="E2017"/>
          <cell r="F2017"/>
          <cell r="G2017"/>
          <cell r="H2017"/>
          <cell r="I2017"/>
          <cell r="J2017"/>
          <cell r="K2017"/>
          <cell r="L2017"/>
          <cell r="M2017"/>
          <cell r="N2017"/>
          <cell r="O2017"/>
          <cell r="P2017"/>
          <cell r="Q2017"/>
          <cell r="R2017"/>
          <cell r="S2017"/>
          <cell r="T2017"/>
          <cell r="U2017"/>
          <cell r="V2017"/>
          <cell r="W2017"/>
          <cell r="X2017"/>
          <cell r="Y2017"/>
          <cell r="Z2017"/>
          <cell r="AA2017"/>
          <cell r="AB2017"/>
          <cell r="AC2017"/>
          <cell r="AD2017"/>
          <cell r="AE2017"/>
          <cell r="AF2017"/>
          <cell r="AG2017"/>
          <cell r="AH2017"/>
          <cell r="AI2017"/>
          <cell r="AJ2017"/>
          <cell r="AK2017">
            <v>0</v>
          </cell>
          <cell r="AL2017"/>
          <cell r="AM2017">
            <v>0</v>
          </cell>
          <cell r="AN2017">
            <v>0</v>
          </cell>
          <cell r="AO2017"/>
          <cell r="AP2017">
            <v>0</v>
          </cell>
          <cell r="AQ2017"/>
          <cell r="AR2017"/>
          <cell r="AS2017">
            <v>0</v>
          </cell>
          <cell r="AT2017"/>
          <cell r="AU2017"/>
          <cell r="AV2017"/>
          <cell r="AW2017">
            <v>0</v>
          </cell>
          <cell r="AX2017"/>
          <cell r="AY2017"/>
          <cell r="AZ2017"/>
          <cell r="BA2017"/>
          <cell r="BB2017">
            <v>0</v>
          </cell>
          <cell r="BC2017">
            <v>0</v>
          </cell>
          <cell r="BF2017"/>
          <cell r="BG2017"/>
          <cell r="BH2017"/>
          <cell r="BI2017"/>
          <cell r="BJ2017"/>
          <cell r="BK2017"/>
          <cell r="BL2017"/>
          <cell r="BM2017"/>
          <cell r="BN2017"/>
          <cell r="BO2017"/>
          <cell r="BP2017"/>
          <cell r="BQ2017"/>
          <cell r="BR2017"/>
          <cell r="BS2017"/>
          <cell r="BT2017"/>
          <cell r="BU2017"/>
          <cell r="BV2017"/>
          <cell r="BW2017"/>
        </row>
        <row r="2018">
          <cell r="C2018" t="str">
            <v>61901MAT200AllFlow</v>
          </cell>
          <cell r="E2018"/>
          <cell r="F2018"/>
          <cell r="G2018"/>
          <cell r="H2018"/>
          <cell r="I2018"/>
          <cell r="J2018"/>
          <cell r="K2018"/>
          <cell r="L2018"/>
          <cell r="M2018"/>
          <cell r="N2018"/>
          <cell r="O2018"/>
          <cell r="P2018"/>
          <cell r="Q2018"/>
          <cell r="R2018"/>
          <cell r="S2018"/>
          <cell r="T2018"/>
          <cell r="U2018"/>
          <cell r="V2018"/>
          <cell r="W2018"/>
          <cell r="X2018"/>
          <cell r="Y2018"/>
          <cell r="Z2018"/>
          <cell r="AA2018"/>
          <cell r="AB2018"/>
          <cell r="AC2018"/>
          <cell r="AD2018"/>
          <cell r="AE2018"/>
          <cell r="AF2018"/>
          <cell r="AG2018"/>
          <cell r="AH2018"/>
          <cell r="AI2018"/>
          <cell r="AJ2018"/>
          <cell r="AK2018">
            <v>446</v>
          </cell>
          <cell r="AL2018">
            <v>-0.14800000000002456</v>
          </cell>
          <cell r="AM2018"/>
          <cell r="AN2018">
            <v>446.14800000000002</v>
          </cell>
          <cell r="AO2018"/>
          <cell r="AP2018">
            <v>0</v>
          </cell>
          <cell r="AQ2018">
            <v>0</v>
          </cell>
          <cell r="AR2018"/>
          <cell r="AS2018">
            <v>0</v>
          </cell>
          <cell r="AT2018"/>
          <cell r="AU2018"/>
          <cell r="AV2018"/>
          <cell r="AW2018">
            <v>446</v>
          </cell>
          <cell r="AX2018"/>
          <cell r="AY2018"/>
          <cell r="AZ2018"/>
          <cell r="BA2018"/>
          <cell r="BB2018">
            <v>0</v>
          </cell>
          <cell r="BC2018">
            <v>0</v>
          </cell>
          <cell r="BF2018"/>
          <cell r="BG2018"/>
          <cell r="BH2018"/>
          <cell r="BI2018"/>
          <cell r="BJ2018"/>
          <cell r="BK2018"/>
          <cell r="BL2018"/>
          <cell r="BM2018"/>
          <cell r="BN2018"/>
          <cell r="BO2018"/>
          <cell r="BP2018"/>
          <cell r="BQ2018"/>
          <cell r="BR2018"/>
          <cell r="BS2018"/>
          <cell r="BT2018"/>
          <cell r="BU2018"/>
          <cell r="BV2018"/>
          <cell r="BW2018"/>
        </row>
        <row r="2019">
          <cell r="C2019" t="str">
            <v>61901MAT205AllFlow</v>
          </cell>
          <cell r="E2019"/>
          <cell r="F2019"/>
          <cell r="G2019"/>
          <cell r="H2019"/>
          <cell r="I2019"/>
          <cell r="J2019"/>
          <cell r="K2019"/>
          <cell r="L2019"/>
          <cell r="M2019"/>
          <cell r="N2019"/>
          <cell r="O2019"/>
          <cell r="P2019"/>
          <cell r="Q2019"/>
          <cell r="R2019"/>
          <cell r="S2019"/>
          <cell r="T2019"/>
          <cell r="U2019"/>
          <cell r="V2019"/>
          <cell r="W2019"/>
          <cell r="X2019"/>
          <cell r="Y2019"/>
          <cell r="Z2019"/>
          <cell r="AA2019"/>
          <cell r="AB2019"/>
          <cell r="AC2019"/>
          <cell r="AD2019"/>
          <cell r="AE2019"/>
          <cell r="AF2019"/>
          <cell r="AG2019"/>
          <cell r="AH2019"/>
          <cell r="AI2019"/>
          <cell r="AJ2019"/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/>
          <cell r="AP2019">
            <v>0</v>
          </cell>
          <cell r="AQ2019">
            <v>0</v>
          </cell>
          <cell r="AR2019"/>
          <cell r="AS2019">
            <v>0</v>
          </cell>
          <cell r="AT2019"/>
          <cell r="AU2019"/>
          <cell r="AV2019"/>
          <cell r="AW2019">
            <v>0</v>
          </cell>
          <cell r="AX2019"/>
          <cell r="AY2019"/>
          <cell r="AZ2019"/>
          <cell r="BA2019"/>
          <cell r="BB2019">
            <v>0</v>
          </cell>
          <cell r="BC2019">
            <v>0</v>
          </cell>
          <cell r="BF2019"/>
          <cell r="BG2019"/>
          <cell r="BH2019"/>
          <cell r="BI2019"/>
          <cell r="BJ2019"/>
          <cell r="BK2019"/>
          <cell r="BL2019"/>
          <cell r="BM2019"/>
          <cell r="BN2019"/>
          <cell r="BO2019"/>
          <cell r="BP2019"/>
          <cell r="BQ2019"/>
          <cell r="BR2019"/>
          <cell r="BS2019"/>
          <cell r="BT2019"/>
          <cell r="BU2019"/>
          <cell r="BV2019"/>
          <cell r="BW2019"/>
        </row>
        <row r="2020">
          <cell r="C2020" t="str">
            <v>61901MAT210AllFlow</v>
          </cell>
          <cell r="E2020"/>
          <cell r="F2020"/>
          <cell r="G2020"/>
          <cell r="H2020"/>
          <cell r="I2020"/>
          <cell r="J2020"/>
          <cell r="K2020"/>
          <cell r="L2020"/>
          <cell r="M2020"/>
          <cell r="N2020"/>
          <cell r="O2020"/>
          <cell r="P2020"/>
          <cell r="Q2020"/>
          <cell r="R2020"/>
          <cell r="S2020"/>
          <cell r="T2020"/>
          <cell r="U2020"/>
          <cell r="V2020"/>
          <cell r="W2020"/>
          <cell r="X2020"/>
          <cell r="Y2020"/>
          <cell r="Z2020"/>
          <cell r="AA2020"/>
          <cell r="AB2020"/>
          <cell r="AC2020"/>
          <cell r="AD2020"/>
          <cell r="AE2020"/>
          <cell r="AF2020"/>
          <cell r="AG2020"/>
          <cell r="AH2020"/>
          <cell r="AI2020"/>
          <cell r="AJ2020"/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/>
          <cell r="AP2020">
            <v>0</v>
          </cell>
          <cell r="AQ2020">
            <v>0</v>
          </cell>
          <cell r="AR2020"/>
          <cell r="AS2020">
            <v>0</v>
          </cell>
          <cell r="AT2020"/>
          <cell r="AU2020"/>
          <cell r="AV2020"/>
          <cell r="AW2020">
            <v>0</v>
          </cell>
          <cell r="AX2020"/>
          <cell r="AY2020"/>
          <cell r="AZ2020"/>
          <cell r="BA2020"/>
          <cell r="BB2020">
            <v>0</v>
          </cell>
          <cell r="BC2020">
            <v>0</v>
          </cell>
          <cell r="BF2020"/>
          <cell r="BG2020"/>
          <cell r="BH2020"/>
          <cell r="BI2020"/>
          <cell r="BJ2020"/>
          <cell r="BK2020"/>
          <cell r="BL2020"/>
          <cell r="BM2020"/>
          <cell r="BN2020"/>
          <cell r="BO2020"/>
          <cell r="BP2020"/>
          <cell r="BQ2020"/>
          <cell r="BR2020"/>
          <cell r="BS2020"/>
          <cell r="BT2020"/>
          <cell r="BU2020"/>
          <cell r="BV2020"/>
          <cell r="BW2020"/>
        </row>
        <row r="2021">
          <cell r="C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/>
          <cell r="O2021"/>
          <cell r="P2021"/>
          <cell r="Q2021"/>
          <cell r="R2021"/>
          <cell r="S2021"/>
          <cell r="T2021"/>
          <cell r="U2021"/>
          <cell r="V2021"/>
          <cell r="W2021"/>
          <cell r="X2021"/>
          <cell r="Y2021"/>
          <cell r="Z2021"/>
          <cell r="AA2021"/>
          <cell r="AB2021"/>
          <cell r="AC2021"/>
          <cell r="AD2021"/>
          <cell r="AE2021"/>
          <cell r="AF2021"/>
          <cell r="AG2021"/>
          <cell r="AH2021"/>
          <cell r="AI2021"/>
          <cell r="AJ2021"/>
          <cell r="AK2021"/>
          <cell r="AL2021"/>
          <cell r="AM2021"/>
          <cell r="AN2021"/>
          <cell r="AO2021"/>
          <cell r="AP2021"/>
          <cell r="AQ2021"/>
          <cell r="AR2021"/>
          <cell r="AS2021"/>
          <cell r="AT2021"/>
          <cell r="AU2021"/>
          <cell r="AV2021"/>
          <cell r="AW2021"/>
          <cell r="AX2021"/>
          <cell r="AY2021"/>
          <cell r="AZ2021"/>
          <cell r="BA2021"/>
          <cell r="BB2021"/>
          <cell r="BC2021"/>
          <cell r="BF2021"/>
          <cell r="BG2021"/>
          <cell r="BH2021"/>
          <cell r="BI2021"/>
          <cell r="BJ2021"/>
          <cell r="BK2021"/>
          <cell r="BL2021"/>
          <cell r="BM2021"/>
          <cell r="BN2021"/>
          <cell r="BO2021"/>
          <cell r="BP2021"/>
          <cell r="BQ2021"/>
          <cell r="BR2021"/>
          <cell r="BS2021"/>
          <cell r="BT2021"/>
          <cell r="BU2021"/>
          <cell r="BV2021"/>
          <cell r="BW2021"/>
        </row>
        <row r="2022">
          <cell r="C2022" t="str">
            <v>61901MAT215AllFlow</v>
          </cell>
          <cell r="E2022"/>
          <cell r="F2022"/>
          <cell r="G2022"/>
          <cell r="H2022"/>
          <cell r="I2022"/>
          <cell r="J2022"/>
          <cell r="K2022"/>
          <cell r="L2022"/>
          <cell r="M2022"/>
          <cell r="N2022"/>
          <cell r="O2022"/>
          <cell r="P2022"/>
          <cell r="Q2022"/>
          <cell r="R2022"/>
          <cell r="S2022"/>
          <cell r="T2022"/>
          <cell r="U2022"/>
          <cell r="V2022"/>
          <cell r="W2022"/>
          <cell r="X2022"/>
          <cell r="Y2022"/>
          <cell r="Z2022"/>
          <cell r="AA2022"/>
          <cell r="AB2022"/>
          <cell r="AC2022"/>
          <cell r="AD2022"/>
          <cell r="AE2022"/>
          <cell r="AF2022"/>
          <cell r="AG2022"/>
          <cell r="AH2022"/>
          <cell r="AI2022"/>
          <cell r="AJ2022"/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/>
          <cell r="AP2022">
            <v>0</v>
          </cell>
          <cell r="AQ2022">
            <v>0</v>
          </cell>
          <cell r="AR2022"/>
          <cell r="AS2022">
            <v>0</v>
          </cell>
          <cell r="AT2022"/>
          <cell r="AU2022"/>
          <cell r="AV2022"/>
          <cell r="AW2022">
            <v>0</v>
          </cell>
          <cell r="AX2022"/>
          <cell r="AY2022"/>
          <cell r="AZ2022"/>
          <cell r="BA2022"/>
          <cell r="BB2022">
            <v>0</v>
          </cell>
          <cell r="BC2022">
            <v>0</v>
          </cell>
          <cell r="BF2022"/>
          <cell r="BG2022"/>
          <cell r="BH2022"/>
          <cell r="BI2022"/>
          <cell r="BJ2022"/>
          <cell r="BK2022"/>
          <cell r="BL2022"/>
          <cell r="BM2022"/>
          <cell r="BN2022"/>
          <cell r="BO2022"/>
          <cell r="BP2022"/>
          <cell r="BQ2022"/>
          <cell r="BR2022"/>
          <cell r="BS2022"/>
          <cell r="BT2022"/>
          <cell r="BU2022"/>
          <cell r="BV2022"/>
          <cell r="BW2022"/>
        </row>
        <row r="2023">
          <cell r="C2023" t="str">
            <v>61901MAT220AllFlow</v>
          </cell>
          <cell r="E2023"/>
          <cell r="F2023"/>
          <cell r="G2023"/>
          <cell r="H2023"/>
          <cell r="I2023"/>
          <cell r="J2023"/>
          <cell r="K2023"/>
          <cell r="L2023"/>
          <cell r="M2023"/>
          <cell r="N2023"/>
          <cell r="O2023"/>
          <cell r="P2023"/>
          <cell r="Q2023"/>
          <cell r="R2023"/>
          <cell r="S2023"/>
          <cell r="T2023"/>
          <cell r="U2023"/>
          <cell r="V2023"/>
          <cell r="W2023"/>
          <cell r="X2023"/>
          <cell r="Y2023"/>
          <cell r="Z2023"/>
          <cell r="AA2023"/>
          <cell r="AB2023"/>
          <cell r="AC2023"/>
          <cell r="AD2023"/>
          <cell r="AE2023"/>
          <cell r="AF2023"/>
          <cell r="AG2023"/>
          <cell r="AH2023"/>
          <cell r="AI2023"/>
          <cell r="AJ2023"/>
          <cell r="AK2023">
            <v>0</v>
          </cell>
          <cell r="AL2023"/>
          <cell r="AM2023">
            <v>0</v>
          </cell>
          <cell r="AN2023">
            <v>0</v>
          </cell>
          <cell r="AO2023"/>
          <cell r="AP2023">
            <v>0</v>
          </cell>
          <cell r="AQ2023"/>
          <cell r="AR2023"/>
          <cell r="AS2023">
            <v>0</v>
          </cell>
          <cell r="AT2023"/>
          <cell r="AU2023"/>
          <cell r="AV2023"/>
          <cell r="AW2023">
            <v>0</v>
          </cell>
          <cell r="AX2023"/>
          <cell r="AY2023"/>
          <cell r="AZ2023"/>
          <cell r="BA2023"/>
          <cell r="BB2023">
            <v>0</v>
          </cell>
          <cell r="BC2023">
            <v>0</v>
          </cell>
          <cell r="BF2023"/>
          <cell r="BG2023"/>
          <cell r="BH2023"/>
          <cell r="BI2023"/>
          <cell r="BJ2023"/>
          <cell r="BK2023"/>
          <cell r="BL2023"/>
          <cell r="BM2023"/>
          <cell r="BN2023"/>
          <cell r="BO2023"/>
          <cell r="BP2023"/>
          <cell r="BQ2023"/>
          <cell r="BR2023"/>
          <cell r="BS2023"/>
          <cell r="BT2023"/>
          <cell r="BU2023"/>
          <cell r="BV2023"/>
          <cell r="BW2023"/>
        </row>
        <row r="2024">
          <cell r="C2024" t="str">
            <v>61901MAT400AllFlow</v>
          </cell>
          <cell r="E2024"/>
          <cell r="F2024"/>
          <cell r="G2024"/>
          <cell r="H2024"/>
          <cell r="I2024"/>
          <cell r="J2024"/>
          <cell r="K2024"/>
          <cell r="L2024"/>
          <cell r="M2024"/>
          <cell r="N2024"/>
          <cell r="O2024"/>
          <cell r="P2024"/>
          <cell r="Q2024"/>
          <cell r="R2024"/>
          <cell r="S2024"/>
          <cell r="T2024"/>
          <cell r="U2024"/>
          <cell r="V2024"/>
          <cell r="W2024"/>
          <cell r="X2024"/>
          <cell r="Y2024"/>
          <cell r="Z2024"/>
          <cell r="AA2024"/>
          <cell r="AB2024"/>
          <cell r="AC2024"/>
          <cell r="AD2024"/>
          <cell r="AE2024"/>
          <cell r="AF2024"/>
          <cell r="AG2024"/>
          <cell r="AH2024"/>
          <cell r="AI2024"/>
          <cell r="AJ2024"/>
          <cell r="AK2024">
            <v>0</v>
          </cell>
          <cell r="AL2024"/>
          <cell r="AM2024">
            <v>0</v>
          </cell>
          <cell r="AN2024">
            <v>0</v>
          </cell>
          <cell r="AO2024"/>
          <cell r="AP2024">
            <v>0</v>
          </cell>
          <cell r="AQ2024"/>
          <cell r="AR2024"/>
          <cell r="AS2024">
            <v>0</v>
          </cell>
          <cell r="AT2024"/>
          <cell r="AU2024"/>
          <cell r="AV2024"/>
          <cell r="AW2024">
            <v>0</v>
          </cell>
          <cell r="AX2024"/>
          <cell r="AY2024"/>
          <cell r="AZ2024"/>
          <cell r="BA2024"/>
          <cell r="BB2024">
            <v>0</v>
          </cell>
          <cell r="BC2024">
            <v>0</v>
          </cell>
          <cell r="BF2024"/>
          <cell r="BG2024"/>
          <cell r="BH2024"/>
          <cell r="BI2024"/>
          <cell r="BJ2024"/>
          <cell r="BK2024"/>
          <cell r="BL2024"/>
          <cell r="BM2024"/>
          <cell r="BN2024"/>
          <cell r="BO2024"/>
          <cell r="BP2024"/>
          <cell r="BQ2024"/>
          <cell r="BR2024"/>
          <cell r="BS2024"/>
          <cell r="BT2024"/>
          <cell r="BU2024"/>
          <cell r="BV2024"/>
          <cell r="BW2024"/>
        </row>
        <row r="2025">
          <cell r="C2025" t="str">
            <v>FI_ContainerVessels_committment_+3</v>
          </cell>
          <cell r="E2025"/>
          <cell r="F2025"/>
          <cell r="G2025"/>
          <cell r="H2025"/>
          <cell r="I2025"/>
          <cell r="J2025"/>
          <cell r="K2025"/>
          <cell r="L2025"/>
          <cell r="M2025"/>
          <cell r="N2025"/>
          <cell r="O2025"/>
          <cell r="P2025"/>
          <cell r="Q2025"/>
          <cell r="R2025"/>
          <cell r="S2025"/>
          <cell r="T2025"/>
          <cell r="U2025"/>
          <cell r="V2025"/>
          <cell r="W2025"/>
          <cell r="X2025"/>
          <cell r="Y2025"/>
          <cell r="Z2025"/>
          <cell r="AA2025"/>
          <cell r="AB2025"/>
          <cell r="AC2025"/>
          <cell r="AD2025"/>
          <cell r="AE2025"/>
          <cell r="AF2025"/>
          <cell r="AG2025"/>
          <cell r="AH2025"/>
          <cell r="AI2025"/>
          <cell r="AJ2025"/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/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/>
          <cell r="AU2025">
            <v>0</v>
          </cell>
          <cell r="AV2025">
            <v>0</v>
          </cell>
          <cell r="AW2025">
            <v>0</v>
          </cell>
          <cell r="AX2025"/>
          <cell r="AY2025"/>
          <cell r="AZ2025"/>
          <cell r="BA2025"/>
          <cell r="BB2025">
            <v>0</v>
          </cell>
          <cell r="BC2025">
            <v>0</v>
          </cell>
          <cell r="BF2025"/>
          <cell r="BG2025"/>
          <cell r="BH2025"/>
          <cell r="BI2025"/>
          <cell r="BJ2025"/>
          <cell r="BK2025"/>
          <cell r="BL2025"/>
          <cell r="BM2025"/>
          <cell r="BN2025"/>
          <cell r="BO2025"/>
          <cell r="BP2025"/>
          <cell r="BQ2025"/>
          <cell r="BR2025"/>
          <cell r="BS2025"/>
          <cell r="BT2025"/>
          <cell r="BU2025"/>
          <cell r="BV2025"/>
          <cell r="BW2025"/>
        </row>
        <row r="2026">
          <cell r="C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/>
          <cell r="O2026"/>
          <cell r="P2026"/>
          <cell r="Q2026"/>
          <cell r="R2026"/>
          <cell r="S2026"/>
          <cell r="T2026"/>
          <cell r="U2026"/>
          <cell r="V2026"/>
          <cell r="W2026"/>
          <cell r="X2026"/>
          <cell r="Y2026"/>
          <cell r="Z2026"/>
          <cell r="AA2026"/>
          <cell r="AB2026"/>
          <cell r="AC2026"/>
          <cell r="AD2026"/>
          <cell r="AE2026"/>
          <cell r="AF2026"/>
          <cell r="AG2026"/>
          <cell r="AH2026"/>
          <cell r="AI2026"/>
          <cell r="AJ2026"/>
          <cell r="AK2026"/>
          <cell r="AL2026"/>
          <cell r="AM2026"/>
          <cell r="AN2026"/>
          <cell r="AP2026"/>
          <cell r="AQ2026"/>
          <cell r="AR2026"/>
          <cell r="AS2026"/>
          <cell r="AU2026"/>
          <cell r="AV2026"/>
          <cell r="AW2026"/>
          <cell r="AX2026"/>
          <cell r="BB2026"/>
          <cell r="BC2026"/>
          <cell r="BD2026"/>
          <cell r="BE2026"/>
          <cell r="BF2026"/>
          <cell r="BG2026"/>
          <cell r="BH2026"/>
          <cell r="BI2026"/>
          <cell r="BJ2026"/>
          <cell r="BK2026"/>
          <cell r="BL2026"/>
          <cell r="BM2026"/>
          <cell r="BN2026"/>
          <cell r="BO2026"/>
          <cell r="BP2026"/>
          <cell r="BQ2026"/>
          <cell r="BR2026"/>
          <cell r="BS2026"/>
          <cell r="BT2026"/>
          <cell r="BU2026"/>
          <cell r="BV2026"/>
          <cell r="BW2026"/>
        </row>
        <row r="2027">
          <cell r="C2027" t="str">
            <v>61901AllUD3AllFlow</v>
          </cell>
          <cell r="E2027"/>
          <cell r="F2027"/>
          <cell r="G2027"/>
          <cell r="H2027"/>
          <cell r="I2027"/>
          <cell r="J2027"/>
          <cell r="K2027"/>
          <cell r="L2027"/>
          <cell r="M2027"/>
          <cell r="N2027"/>
          <cell r="O2027"/>
          <cell r="P2027"/>
          <cell r="Q2027"/>
          <cell r="R2027"/>
          <cell r="S2027"/>
          <cell r="T2027"/>
          <cell r="U2027"/>
          <cell r="V2027"/>
          <cell r="W2027"/>
          <cell r="X2027"/>
          <cell r="Y2027"/>
          <cell r="Z2027"/>
          <cell r="AA2027"/>
          <cell r="AB2027"/>
          <cell r="AC2027"/>
          <cell r="AD2027"/>
          <cell r="AE2027"/>
          <cell r="AF2027"/>
          <cell r="AG2027"/>
          <cell r="AH2027"/>
          <cell r="AI2027"/>
          <cell r="AJ2027"/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AX2027"/>
          <cell r="BB2027">
            <v>0</v>
          </cell>
          <cell r="BC2027">
            <v>0</v>
          </cell>
          <cell r="BD2027"/>
          <cell r="BE2027"/>
          <cell r="BF2027"/>
          <cell r="BG2027"/>
          <cell r="BH2027"/>
          <cell r="BI2027"/>
          <cell r="BJ2027"/>
          <cell r="BK2027"/>
          <cell r="BL2027"/>
          <cell r="BM2027"/>
          <cell r="BN2027"/>
          <cell r="BO2027"/>
          <cell r="BP2027"/>
          <cell r="BQ2027"/>
          <cell r="BR2027"/>
          <cell r="BS2027"/>
          <cell r="BT2027"/>
          <cell r="BU2027"/>
          <cell r="BV2027"/>
          <cell r="BW2027"/>
        </row>
        <row r="2028">
          <cell r="C2028"/>
          <cell r="E2028"/>
          <cell r="F2028"/>
          <cell r="G2028"/>
          <cell r="H2028"/>
          <cell r="I2028"/>
          <cell r="J2028"/>
          <cell r="K2028"/>
          <cell r="L2028"/>
          <cell r="M2028"/>
          <cell r="N2028"/>
          <cell r="O2028"/>
          <cell r="P2028"/>
          <cell r="Q2028"/>
          <cell r="R2028"/>
          <cell r="S2028"/>
          <cell r="T2028"/>
          <cell r="U2028"/>
          <cell r="V2028"/>
          <cell r="W2028"/>
          <cell r="X2028"/>
          <cell r="Y2028"/>
          <cell r="Z2028"/>
          <cell r="AA2028"/>
          <cell r="AB2028"/>
          <cell r="AC2028"/>
          <cell r="AD2028"/>
          <cell r="AE2028"/>
          <cell r="AF2028"/>
          <cell r="AG2028"/>
          <cell r="AH2028"/>
          <cell r="AI2028"/>
          <cell r="AJ2028"/>
          <cell r="AK2028"/>
          <cell r="AL2028"/>
          <cell r="AM2028"/>
          <cell r="AN2028"/>
          <cell r="AP2028"/>
          <cell r="AQ2028"/>
          <cell r="AR2028"/>
          <cell r="AS2028"/>
          <cell r="AU2028"/>
          <cell r="AV2028"/>
          <cell r="AW2028"/>
          <cell r="AX2028"/>
          <cell r="BB2028"/>
          <cell r="BC2028"/>
          <cell r="BD2028"/>
          <cell r="BE2028"/>
          <cell r="BF2028"/>
          <cell r="BG2028"/>
          <cell r="BH2028"/>
          <cell r="BI2028"/>
          <cell r="BJ2028"/>
          <cell r="BK2028"/>
          <cell r="BL2028"/>
          <cell r="BM2028"/>
          <cell r="BN2028"/>
          <cell r="BO2028"/>
          <cell r="BP2028"/>
          <cell r="BQ2028"/>
          <cell r="BR2028"/>
          <cell r="BS2028"/>
          <cell r="BT2028"/>
          <cell r="BU2028"/>
          <cell r="BV2028"/>
          <cell r="BW2028"/>
        </row>
        <row r="2029">
          <cell r="C2029" t="str">
            <v>61902MAT100AllFlow</v>
          </cell>
          <cell r="E2029"/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  <cell r="P2029"/>
          <cell r="Q2029"/>
          <cell r="R2029"/>
          <cell r="S2029"/>
          <cell r="T2029"/>
          <cell r="U2029"/>
          <cell r="V2029"/>
          <cell r="W2029"/>
          <cell r="X2029"/>
          <cell r="Y2029"/>
          <cell r="Z2029"/>
          <cell r="AA2029"/>
          <cell r="AB2029"/>
          <cell r="AC2029"/>
          <cell r="AD2029"/>
          <cell r="AE2029"/>
          <cell r="AF2029"/>
          <cell r="AG2029"/>
          <cell r="AH2029"/>
          <cell r="AI2029"/>
          <cell r="AJ2029"/>
          <cell r="AK2029">
            <v>0</v>
          </cell>
          <cell r="AL2029"/>
          <cell r="AM2029">
            <v>0</v>
          </cell>
          <cell r="AN2029">
            <v>0</v>
          </cell>
          <cell r="AO2029"/>
          <cell r="AP2029">
            <v>0</v>
          </cell>
          <cell r="AQ2029"/>
          <cell r="AR2029"/>
          <cell r="AS2029">
            <v>0</v>
          </cell>
          <cell r="AT2029"/>
          <cell r="AU2029"/>
          <cell r="AV2029"/>
          <cell r="AW2029">
            <v>0</v>
          </cell>
          <cell r="AX2029"/>
          <cell r="AY2029"/>
          <cell r="AZ2029"/>
          <cell r="BA2029"/>
          <cell r="BB2029">
            <v>0</v>
          </cell>
          <cell r="BC2029">
            <v>0</v>
          </cell>
          <cell r="BF2029"/>
          <cell r="BG2029"/>
          <cell r="BH2029"/>
          <cell r="BI2029"/>
          <cell r="BJ2029"/>
          <cell r="BK2029"/>
          <cell r="BL2029"/>
          <cell r="BM2029"/>
          <cell r="BN2029"/>
          <cell r="BO2029"/>
          <cell r="BP2029"/>
          <cell r="BQ2029"/>
          <cell r="BR2029"/>
          <cell r="BS2029"/>
          <cell r="BT2029"/>
          <cell r="BU2029"/>
          <cell r="BV2029"/>
          <cell r="BW2029"/>
        </row>
        <row r="2030">
          <cell r="C2030" t="str">
            <v>61902MAT200AllFlow</v>
          </cell>
          <cell r="E2030"/>
          <cell r="F2030"/>
          <cell r="G2030"/>
          <cell r="H2030"/>
          <cell r="I2030"/>
          <cell r="J2030"/>
          <cell r="K2030"/>
          <cell r="L2030"/>
          <cell r="M2030"/>
          <cell r="N2030"/>
          <cell r="O2030"/>
          <cell r="P2030"/>
          <cell r="Q2030"/>
          <cell r="R2030"/>
          <cell r="S2030"/>
          <cell r="T2030"/>
          <cell r="U2030"/>
          <cell r="V2030"/>
          <cell r="W2030"/>
          <cell r="X2030"/>
          <cell r="Y2030"/>
          <cell r="Z2030"/>
          <cell r="AA2030"/>
          <cell r="AB2030"/>
          <cell r="AC2030"/>
          <cell r="AD2030"/>
          <cell r="AE2030"/>
          <cell r="AF2030"/>
          <cell r="AG2030"/>
          <cell r="AH2030"/>
          <cell r="AI2030"/>
          <cell r="AJ2030"/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/>
          <cell r="AP2030">
            <v>0</v>
          </cell>
          <cell r="AQ2030">
            <v>0</v>
          </cell>
          <cell r="AR2030"/>
          <cell r="AS2030">
            <v>0</v>
          </cell>
          <cell r="AT2030"/>
          <cell r="AU2030"/>
          <cell r="AV2030"/>
          <cell r="AW2030">
            <v>0</v>
          </cell>
          <cell r="AX2030"/>
          <cell r="AY2030"/>
          <cell r="AZ2030"/>
          <cell r="BA2030"/>
          <cell r="BB2030">
            <v>0</v>
          </cell>
          <cell r="BC2030">
            <v>0</v>
          </cell>
          <cell r="BF2030"/>
          <cell r="BG2030"/>
          <cell r="BH2030"/>
          <cell r="BI2030"/>
          <cell r="BJ2030"/>
          <cell r="BK2030"/>
          <cell r="BL2030"/>
          <cell r="BM2030"/>
          <cell r="BN2030"/>
          <cell r="BO2030"/>
          <cell r="BP2030"/>
          <cell r="BQ2030"/>
          <cell r="BR2030"/>
          <cell r="BS2030"/>
          <cell r="BT2030"/>
          <cell r="BU2030"/>
          <cell r="BV2030"/>
          <cell r="BW2030"/>
        </row>
        <row r="2031">
          <cell r="C2031" t="str">
            <v>61902MAT205AllFlow</v>
          </cell>
          <cell r="E2031"/>
          <cell r="F2031"/>
          <cell r="G2031"/>
          <cell r="H2031"/>
          <cell r="I2031"/>
          <cell r="J2031"/>
          <cell r="K2031"/>
          <cell r="L2031"/>
          <cell r="M2031"/>
          <cell r="N2031"/>
          <cell r="O2031"/>
          <cell r="P2031"/>
          <cell r="Q2031"/>
          <cell r="R2031"/>
          <cell r="S2031"/>
          <cell r="T2031"/>
          <cell r="U2031"/>
          <cell r="V2031"/>
          <cell r="W2031"/>
          <cell r="X2031"/>
          <cell r="Y2031"/>
          <cell r="Z2031"/>
          <cell r="AA2031"/>
          <cell r="AB2031"/>
          <cell r="AC2031"/>
          <cell r="AD2031"/>
          <cell r="AE2031"/>
          <cell r="AF2031"/>
          <cell r="AG2031"/>
          <cell r="AH2031"/>
          <cell r="AI2031"/>
          <cell r="AJ2031"/>
          <cell r="AK2031">
            <v>0</v>
          </cell>
          <cell r="AL2031"/>
          <cell r="AM2031">
            <v>0</v>
          </cell>
          <cell r="AN2031">
            <v>0</v>
          </cell>
          <cell r="AO2031"/>
          <cell r="AP2031">
            <v>0</v>
          </cell>
          <cell r="AQ2031"/>
          <cell r="AR2031"/>
          <cell r="AS2031">
            <v>0</v>
          </cell>
          <cell r="AT2031"/>
          <cell r="AU2031"/>
          <cell r="AV2031"/>
          <cell r="AW2031">
            <v>0</v>
          </cell>
          <cell r="AX2031"/>
          <cell r="AY2031"/>
          <cell r="AZ2031"/>
          <cell r="BA2031"/>
          <cell r="BB2031">
            <v>0</v>
          </cell>
          <cell r="BC2031">
            <v>0</v>
          </cell>
          <cell r="BF2031"/>
          <cell r="BG2031"/>
          <cell r="BH2031"/>
          <cell r="BI2031"/>
          <cell r="BJ2031"/>
          <cell r="BK2031"/>
          <cell r="BL2031"/>
          <cell r="BM2031"/>
          <cell r="BN2031"/>
          <cell r="BO2031"/>
          <cell r="BP2031"/>
          <cell r="BQ2031"/>
          <cell r="BR2031"/>
          <cell r="BS2031"/>
          <cell r="BT2031"/>
          <cell r="BU2031"/>
          <cell r="BV2031"/>
          <cell r="BW2031"/>
        </row>
        <row r="2032">
          <cell r="C2032" t="str">
            <v>61902MAT210AllFlow</v>
          </cell>
          <cell r="E2032"/>
          <cell r="F2032"/>
          <cell r="G2032"/>
          <cell r="H2032"/>
          <cell r="I2032"/>
          <cell r="J2032"/>
          <cell r="K2032"/>
          <cell r="L2032"/>
          <cell r="M2032"/>
          <cell r="N2032"/>
          <cell r="O2032"/>
          <cell r="P2032"/>
          <cell r="Q2032"/>
          <cell r="R2032"/>
          <cell r="S2032"/>
          <cell r="T2032"/>
          <cell r="U2032"/>
          <cell r="V2032"/>
          <cell r="W2032"/>
          <cell r="X2032"/>
          <cell r="Y2032"/>
          <cell r="Z2032"/>
          <cell r="AA2032"/>
          <cell r="AB2032"/>
          <cell r="AC2032"/>
          <cell r="AD2032"/>
          <cell r="AE2032"/>
          <cell r="AF2032"/>
          <cell r="AG2032"/>
          <cell r="AH2032"/>
          <cell r="AI2032"/>
          <cell r="AJ2032"/>
          <cell r="AK2032">
            <v>0</v>
          </cell>
          <cell r="AL2032"/>
          <cell r="AM2032">
            <v>0</v>
          </cell>
          <cell r="AN2032">
            <v>0</v>
          </cell>
          <cell r="AO2032"/>
          <cell r="AP2032">
            <v>0</v>
          </cell>
          <cell r="AQ2032"/>
          <cell r="AR2032"/>
          <cell r="AS2032">
            <v>0</v>
          </cell>
          <cell r="AT2032"/>
          <cell r="AU2032"/>
          <cell r="AV2032"/>
          <cell r="AW2032">
            <v>0</v>
          </cell>
          <cell r="AX2032"/>
          <cell r="AY2032"/>
          <cell r="AZ2032"/>
          <cell r="BA2032"/>
          <cell r="BB2032">
            <v>0</v>
          </cell>
          <cell r="BC2032">
            <v>0</v>
          </cell>
          <cell r="BF2032"/>
          <cell r="BG2032"/>
          <cell r="BH2032"/>
          <cell r="BI2032"/>
          <cell r="BJ2032"/>
          <cell r="BK2032"/>
          <cell r="BL2032"/>
          <cell r="BM2032"/>
          <cell r="BN2032"/>
          <cell r="BO2032"/>
          <cell r="BP2032"/>
          <cell r="BQ2032"/>
          <cell r="BR2032"/>
          <cell r="BS2032"/>
          <cell r="BT2032"/>
          <cell r="BU2032"/>
          <cell r="BV2032"/>
          <cell r="BW2032"/>
        </row>
        <row r="2033">
          <cell r="C2033"/>
          <cell r="E2033"/>
          <cell r="F2033"/>
          <cell r="G2033"/>
          <cell r="H2033"/>
          <cell r="I2033"/>
          <cell r="J2033"/>
          <cell r="K2033"/>
          <cell r="L2033"/>
          <cell r="M2033"/>
          <cell r="N2033"/>
          <cell r="O2033"/>
          <cell r="P2033"/>
          <cell r="Q2033"/>
          <cell r="R2033"/>
          <cell r="S2033"/>
          <cell r="T2033"/>
          <cell r="U2033"/>
          <cell r="V2033"/>
          <cell r="W2033"/>
          <cell r="X2033"/>
          <cell r="Y2033"/>
          <cell r="Z2033"/>
          <cell r="AA2033"/>
          <cell r="AB2033"/>
          <cell r="AC2033"/>
          <cell r="AD2033"/>
          <cell r="AE2033"/>
          <cell r="AF2033"/>
          <cell r="AG2033"/>
          <cell r="AH2033"/>
          <cell r="AI2033"/>
          <cell r="AJ2033"/>
          <cell r="AK2033"/>
          <cell r="AL2033"/>
          <cell r="AM2033"/>
          <cell r="AN2033"/>
          <cell r="AO2033"/>
          <cell r="AP2033"/>
          <cell r="AQ2033"/>
          <cell r="AR2033"/>
          <cell r="AS2033"/>
          <cell r="AT2033"/>
          <cell r="AU2033"/>
          <cell r="AV2033"/>
          <cell r="AW2033"/>
          <cell r="AX2033"/>
          <cell r="AY2033"/>
          <cell r="AZ2033"/>
          <cell r="BA2033"/>
          <cell r="BB2033">
            <v>0</v>
          </cell>
          <cell r="BC2033"/>
          <cell r="BF2033"/>
          <cell r="BG2033"/>
          <cell r="BH2033"/>
          <cell r="BI2033"/>
          <cell r="BJ2033"/>
          <cell r="BK2033"/>
          <cell r="BL2033"/>
          <cell r="BM2033"/>
          <cell r="BN2033"/>
          <cell r="BO2033"/>
          <cell r="BP2033"/>
          <cell r="BQ2033"/>
          <cell r="BR2033"/>
          <cell r="BS2033"/>
          <cell r="BT2033"/>
          <cell r="BU2033"/>
          <cell r="BV2033"/>
          <cell r="BW2033"/>
        </row>
        <row r="2034">
          <cell r="C2034" t="str">
            <v>61902MAT215AllFlow</v>
          </cell>
          <cell r="E2034"/>
          <cell r="F2034"/>
          <cell r="G2034"/>
          <cell r="H2034"/>
          <cell r="I2034"/>
          <cell r="J2034"/>
          <cell r="K2034"/>
          <cell r="L2034"/>
          <cell r="M2034"/>
          <cell r="N2034"/>
          <cell r="O2034"/>
          <cell r="P2034"/>
          <cell r="Q2034"/>
          <cell r="R2034"/>
          <cell r="S2034"/>
          <cell r="T2034"/>
          <cell r="U2034"/>
          <cell r="V2034"/>
          <cell r="W2034"/>
          <cell r="X2034"/>
          <cell r="Y2034"/>
          <cell r="Z2034"/>
          <cell r="AA2034"/>
          <cell r="AB2034"/>
          <cell r="AC2034"/>
          <cell r="AD2034"/>
          <cell r="AE2034"/>
          <cell r="AF2034"/>
          <cell r="AG2034"/>
          <cell r="AH2034"/>
          <cell r="AI2034"/>
          <cell r="AJ2034"/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/>
          <cell r="AP2034">
            <v>0</v>
          </cell>
          <cell r="AQ2034">
            <v>0</v>
          </cell>
          <cell r="AR2034"/>
          <cell r="AS2034">
            <v>0</v>
          </cell>
          <cell r="AT2034"/>
          <cell r="AU2034"/>
          <cell r="AV2034"/>
          <cell r="AW2034">
            <v>0</v>
          </cell>
          <cell r="AX2034"/>
          <cell r="AY2034"/>
          <cell r="AZ2034"/>
          <cell r="BA2034"/>
          <cell r="BB2034">
            <v>0</v>
          </cell>
          <cell r="BC2034">
            <v>0</v>
          </cell>
          <cell r="BF2034"/>
          <cell r="BG2034"/>
          <cell r="BH2034"/>
          <cell r="BI2034"/>
          <cell r="BJ2034"/>
          <cell r="BK2034"/>
          <cell r="BL2034"/>
          <cell r="BM2034"/>
          <cell r="BN2034"/>
          <cell r="BO2034"/>
          <cell r="BP2034"/>
          <cell r="BQ2034"/>
          <cell r="BR2034"/>
          <cell r="BS2034"/>
          <cell r="BT2034"/>
          <cell r="BU2034"/>
          <cell r="BV2034"/>
          <cell r="BW2034"/>
        </row>
        <row r="2035">
          <cell r="C2035" t="str">
            <v>61902MAT220AllFlow</v>
          </cell>
          <cell r="E2035"/>
          <cell r="F2035"/>
          <cell r="G2035"/>
          <cell r="H2035"/>
          <cell r="I2035"/>
          <cell r="J2035"/>
          <cell r="K2035"/>
          <cell r="L2035"/>
          <cell r="M2035"/>
          <cell r="N2035"/>
          <cell r="O2035"/>
          <cell r="P2035"/>
          <cell r="Q2035"/>
          <cell r="R2035"/>
          <cell r="S2035"/>
          <cell r="T2035"/>
          <cell r="U2035"/>
          <cell r="V2035"/>
          <cell r="W2035"/>
          <cell r="X2035"/>
          <cell r="Y2035"/>
          <cell r="Z2035"/>
          <cell r="AA2035"/>
          <cell r="AB2035"/>
          <cell r="AC2035"/>
          <cell r="AD2035"/>
          <cell r="AE2035"/>
          <cell r="AF2035"/>
          <cell r="AG2035"/>
          <cell r="AH2035"/>
          <cell r="AI2035"/>
          <cell r="AJ2035"/>
          <cell r="AK2035">
            <v>0</v>
          </cell>
          <cell r="AL2035"/>
          <cell r="AM2035">
            <v>0</v>
          </cell>
          <cell r="AN2035">
            <v>0</v>
          </cell>
          <cell r="AO2035"/>
          <cell r="AP2035">
            <v>0</v>
          </cell>
          <cell r="AQ2035"/>
          <cell r="AR2035"/>
          <cell r="AS2035">
            <v>0</v>
          </cell>
          <cell r="AT2035"/>
          <cell r="AU2035"/>
          <cell r="AV2035"/>
          <cell r="AW2035">
            <v>0</v>
          </cell>
          <cell r="AX2035"/>
          <cell r="AY2035"/>
          <cell r="AZ2035"/>
          <cell r="BA2035"/>
          <cell r="BB2035">
            <v>0</v>
          </cell>
          <cell r="BC2035">
            <v>0</v>
          </cell>
          <cell r="BF2035"/>
          <cell r="BG2035"/>
          <cell r="BH2035"/>
          <cell r="BI2035"/>
          <cell r="BJ2035"/>
          <cell r="BK2035"/>
          <cell r="BL2035"/>
          <cell r="BM2035"/>
          <cell r="BN2035"/>
          <cell r="BO2035"/>
          <cell r="BP2035"/>
          <cell r="BQ2035"/>
          <cell r="BR2035"/>
          <cell r="BS2035"/>
          <cell r="BT2035"/>
          <cell r="BU2035"/>
          <cell r="BV2035"/>
          <cell r="BW2035"/>
        </row>
        <row r="2036">
          <cell r="C2036" t="str">
            <v>61902MAT400AllFlow</v>
          </cell>
          <cell r="E2036"/>
          <cell r="F2036"/>
          <cell r="G2036"/>
          <cell r="H2036"/>
          <cell r="I2036"/>
          <cell r="J2036"/>
          <cell r="K2036"/>
          <cell r="L2036"/>
          <cell r="M2036"/>
          <cell r="N2036"/>
          <cell r="O2036"/>
          <cell r="P2036"/>
          <cell r="Q2036"/>
          <cell r="R2036"/>
          <cell r="S2036"/>
          <cell r="T2036"/>
          <cell r="U2036"/>
          <cell r="V2036"/>
          <cell r="W2036"/>
          <cell r="X2036"/>
          <cell r="Y2036"/>
          <cell r="Z2036"/>
          <cell r="AA2036"/>
          <cell r="AB2036"/>
          <cell r="AC2036"/>
          <cell r="AD2036"/>
          <cell r="AE2036"/>
          <cell r="AF2036"/>
          <cell r="AG2036"/>
          <cell r="AH2036"/>
          <cell r="AI2036"/>
          <cell r="AJ2036"/>
          <cell r="AK2036">
            <v>0</v>
          </cell>
          <cell r="AL2036"/>
          <cell r="AM2036">
            <v>0</v>
          </cell>
          <cell r="AN2036">
            <v>0</v>
          </cell>
          <cell r="AO2036"/>
          <cell r="AP2036">
            <v>0</v>
          </cell>
          <cell r="AQ2036"/>
          <cell r="AR2036"/>
          <cell r="AS2036">
            <v>0</v>
          </cell>
          <cell r="AT2036"/>
          <cell r="AU2036"/>
          <cell r="AV2036"/>
          <cell r="AW2036">
            <v>0</v>
          </cell>
          <cell r="AX2036"/>
          <cell r="AY2036"/>
          <cell r="AZ2036"/>
          <cell r="BA2036"/>
          <cell r="BB2036">
            <v>0</v>
          </cell>
          <cell r="BC2036">
            <v>0</v>
          </cell>
          <cell r="BF2036"/>
          <cell r="BG2036"/>
          <cell r="BH2036"/>
          <cell r="BI2036"/>
          <cell r="BJ2036"/>
          <cell r="BK2036"/>
          <cell r="BL2036"/>
          <cell r="BM2036"/>
          <cell r="BN2036"/>
          <cell r="BO2036"/>
          <cell r="BP2036"/>
          <cell r="BQ2036"/>
          <cell r="BR2036"/>
          <cell r="BS2036"/>
          <cell r="BT2036"/>
          <cell r="BU2036"/>
          <cell r="BV2036"/>
          <cell r="BW2036"/>
        </row>
        <row r="2037">
          <cell r="C2037" t="str">
            <v>FI_TankerVessels_committment_+3</v>
          </cell>
          <cell r="E2037"/>
          <cell r="F2037"/>
          <cell r="G2037"/>
          <cell r="H2037"/>
          <cell r="I2037"/>
          <cell r="J2037"/>
          <cell r="K2037"/>
          <cell r="L2037"/>
          <cell r="M2037"/>
          <cell r="N2037"/>
          <cell r="O2037"/>
          <cell r="P2037"/>
          <cell r="Q2037"/>
          <cell r="R2037"/>
          <cell r="S2037"/>
          <cell r="T2037"/>
          <cell r="U2037"/>
          <cell r="V2037"/>
          <cell r="W2037"/>
          <cell r="X2037"/>
          <cell r="Y2037"/>
          <cell r="Z2037"/>
          <cell r="AA2037"/>
          <cell r="AB2037"/>
          <cell r="AC2037"/>
          <cell r="AD2037"/>
          <cell r="AE2037"/>
          <cell r="AF2037"/>
          <cell r="AG2037"/>
          <cell r="AH2037"/>
          <cell r="AI2037"/>
          <cell r="AJ2037"/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/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/>
          <cell r="AU2037">
            <v>0</v>
          </cell>
          <cell r="AV2037">
            <v>0</v>
          </cell>
          <cell r="AW2037">
            <v>0</v>
          </cell>
          <cell r="AX2037"/>
          <cell r="AY2037"/>
          <cell r="AZ2037"/>
          <cell r="BA2037"/>
          <cell r="BB2037">
            <v>0</v>
          </cell>
          <cell r="BC2037">
            <v>0</v>
          </cell>
          <cell r="BF2037"/>
          <cell r="BG2037"/>
          <cell r="BH2037"/>
          <cell r="BI2037"/>
          <cell r="BJ2037"/>
          <cell r="BK2037"/>
          <cell r="BL2037"/>
          <cell r="BM2037"/>
          <cell r="BN2037"/>
          <cell r="BO2037"/>
          <cell r="BP2037"/>
          <cell r="BQ2037"/>
          <cell r="BR2037"/>
          <cell r="BS2037"/>
          <cell r="BT2037"/>
          <cell r="BU2037"/>
          <cell r="BV2037"/>
          <cell r="BW2037"/>
        </row>
        <row r="2038">
          <cell r="C2038"/>
          <cell r="E2038"/>
          <cell r="F2038"/>
          <cell r="G2038"/>
          <cell r="H2038"/>
          <cell r="I2038"/>
          <cell r="J2038"/>
          <cell r="K2038"/>
          <cell r="L2038"/>
          <cell r="M2038"/>
          <cell r="N2038"/>
          <cell r="O2038"/>
          <cell r="P2038"/>
          <cell r="Q2038"/>
          <cell r="R2038"/>
          <cell r="S2038"/>
          <cell r="T2038"/>
          <cell r="U2038"/>
          <cell r="V2038"/>
          <cell r="W2038"/>
          <cell r="X2038"/>
          <cell r="Y2038"/>
          <cell r="Z2038"/>
          <cell r="AA2038"/>
          <cell r="AB2038"/>
          <cell r="AC2038"/>
          <cell r="AD2038"/>
          <cell r="AE2038"/>
          <cell r="AF2038"/>
          <cell r="AG2038"/>
          <cell r="AH2038"/>
          <cell r="AI2038"/>
          <cell r="AJ2038"/>
          <cell r="AK2038"/>
          <cell r="AL2038"/>
          <cell r="AM2038"/>
          <cell r="AN2038"/>
          <cell r="AP2038"/>
          <cell r="AQ2038"/>
          <cell r="AR2038"/>
          <cell r="AS2038"/>
          <cell r="AU2038"/>
          <cell r="AV2038"/>
          <cell r="AW2038"/>
          <cell r="AX2038"/>
          <cell r="BB2038"/>
          <cell r="BC2038"/>
          <cell r="BD2038"/>
          <cell r="BE2038"/>
          <cell r="BF2038"/>
          <cell r="BG2038"/>
          <cell r="BH2038"/>
          <cell r="BI2038"/>
          <cell r="BJ2038"/>
          <cell r="BK2038"/>
          <cell r="BL2038"/>
          <cell r="BM2038"/>
          <cell r="BN2038"/>
          <cell r="BO2038"/>
          <cell r="BP2038"/>
          <cell r="BQ2038"/>
          <cell r="BR2038"/>
          <cell r="BS2038"/>
          <cell r="BT2038"/>
          <cell r="BU2038"/>
          <cell r="BV2038"/>
          <cell r="BW2038"/>
        </row>
        <row r="2039">
          <cell r="C2039" t="str">
            <v>61902AllUD3AllFlow</v>
          </cell>
          <cell r="E2039"/>
          <cell r="F2039"/>
          <cell r="G2039"/>
          <cell r="H2039"/>
          <cell r="I2039"/>
          <cell r="J2039"/>
          <cell r="K2039"/>
          <cell r="L2039"/>
          <cell r="M2039"/>
          <cell r="N2039"/>
          <cell r="O2039"/>
          <cell r="P2039"/>
          <cell r="Q2039"/>
          <cell r="R2039"/>
          <cell r="S2039"/>
          <cell r="T2039"/>
          <cell r="U2039"/>
          <cell r="V2039"/>
          <cell r="W2039"/>
          <cell r="X2039"/>
          <cell r="Y2039"/>
          <cell r="Z2039"/>
          <cell r="AA2039"/>
          <cell r="AB2039"/>
          <cell r="AC2039"/>
          <cell r="AD2039"/>
          <cell r="AE2039"/>
          <cell r="AF2039"/>
          <cell r="AG2039"/>
          <cell r="AH2039"/>
          <cell r="AI2039"/>
          <cell r="AJ2039"/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/>
          <cell r="BB2039">
            <v>0</v>
          </cell>
          <cell r="BC2039">
            <v>0</v>
          </cell>
          <cell r="BD2039"/>
          <cell r="BE2039"/>
          <cell r="BF2039"/>
          <cell r="BG2039"/>
          <cell r="BH2039"/>
          <cell r="BI2039"/>
          <cell r="BJ2039"/>
          <cell r="BK2039"/>
          <cell r="BL2039"/>
          <cell r="BM2039"/>
          <cell r="BN2039"/>
          <cell r="BO2039"/>
          <cell r="BP2039"/>
          <cell r="BQ2039"/>
          <cell r="BR2039"/>
          <cell r="BS2039"/>
          <cell r="BT2039"/>
          <cell r="BU2039"/>
          <cell r="BV2039"/>
          <cell r="BW2039"/>
        </row>
        <row r="2040">
          <cell r="C2040"/>
          <cell r="E2040"/>
          <cell r="F2040"/>
          <cell r="G2040"/>
          <cell r="H2040"/>
          <cell r="I2040"/>
          <cell r="J2040"/>
          <cell r="K2040"/>
          <cell r="L2040"/>
          <cell r="M2040"/>
          <cell r="N2040"/>
          <cell r="O2040"/>
          <cell r="P2040"/>
          <cell r="Q2040"/>
          <cell r="R2040"/>
          <cell r="S2040"/>
          <cell r="T2040"/>
          <cell r="U2040"/>
          <cell r="V2040"/>
          <cell r="W2040"/>
          <cell r="X2040"/>
          <cell r="Y2040"/>
          <cell r="Z2040"/>
          <cell r="AA2040"/>
          <cell r="AB2040"/>
          <cell r="AC2040"/>
          <cell r="AD2040"/>
          <cell r="AE2040"/>
          <cell r="AF2040"/>
          <cell r="AG2040"/>
          <cell r="AH2040"/>
          <cell r="AI2040"/>
          <cell r="AJ2040"/>
          <cell r="AK2040"/>
          <cell r="AL2040"/>
          <cell r="AM2040"/>
          <cell r="AN2040"/>
          <cell r="AP2040"/>
          <cell r="AQ2040"/>
          <cell r="AR2040"/>
          <cell r="AS2040"/>
          <cell r="AU2040"/>
          <cell r="AV2040"/>
          <cell r="AW2040"/>
          <cell r="AX2040"/>
          <cell r="BB2040"/>
          <cell r="BC2040"/>
          <cell r="BD2040"/>
          <cell r="BE2040"/>
          <cell r="BF2040"/>
          <cell r="BG2040"/>
          <cell r="BH2040"/>
          <cell r="BI2040"/>
          <cell r="BJ2040"/>
          <cell r="BK2040"/>
          <cell r="BL2040"/>
          <cell r="BM2040"/>
          <cell r="BN2040"/>
          <cell r="BO2040"/>
          <cell r="BP2040"/>
          <cell r="BQ2040"/>
          <cell r="BR2040"/>
          <cell r="BS2040"/>
          <cell r="BT2040"/>
          <cell r="BU2040"/>
          <cell r="BV2040"/>
          <cell r="BW2040"/>
        </row>
        <row r="2041">
          <cell r="C2041" t="str">
            <v>61903MAT100AllFlow</v>
          </cell>
          <cell r="E2041"/>
          <cell r="F2041"/>
          <cell r="G2041"/>
          <cell r="H2041"/>
          <cell r="I2041"/>
          <cell r="J2041"/>
          <cell r="K2041"/>
          <cell r="L2041"/>
          <cell r="M2041"/>
          <cell r="N2041"/>
          <cell r="O2041"/>
          <cell r="P2041"/>
          <cell r="Q2041"/>
          <cell r="R2041"/>
          <cell r="S2041"/>
          <cell r="T2041"/>
          <cell r="U2041"/>
          <cell r="V2041"/>
          <cell r="W2041"/>
          <cell r="X2041"/>
          <cell r="Y2041"/>
          <cell r="Z2041"/>
          <cell r="AA2041"/>
          <cell r="AB2041"/>
          <cell r="AC2041"/>
          <cell r="AD2041"/>
          <cell r="AE2041"/>
          <cell r="AF2041"/>
          <cell r="AG2041"/>
          <cell r="AH2041"/>
          <cell r="AI2041"/>
          <cell r="AJ2041"/>
          <cell r="AK2041">
            <v>0</v>
          </cell>
          <cell r="AL2041"/>
          <cell r="AM2041">
            <v>0</v>
          </cell>
          <cell r="AN2041">
            <v>0</v>
          </cell>
          <cell r="AO2041"/>
          <cell r="AP2041">
            <v>0</v>
          </cell>
          <cell r="AQ2041"/>
          <cell r="AR2041"/>
          <cell r="AS2041">
            <v>0</v>
          </cell>
          <cell r="AT2041"/>
          <cell r="AU2041"/>
          <cell r="AV2041"/>
          <cell r="AW2041">
            <v>0</v>
          </cell>
          <cell r="AX2041"/>
          <cell r="AY2041"/>
          <cell r="AZ2041"/>
          <cell r="BA2041"/>
          <cell r="BB2041">
            <v>0</v>
          </cell>
          <cell r="BC2041">
            <v>0</v>
          </cell>
          <cell r="BF2041"/>
          <cell r="BG2041"/>
          <cell r="BH2041"/>
          <cell r="BI2041"/>
          <cell r="BJ2041"/>
          <cell r="BK2041"/>
          <cell r="BL2041"/>
          <cell r="BM2041"/>
          <cell r="BN2041"/>
          <cell r="BO2041"/>
          <cell r="BP2041"/>
          <cell r="BQ2041"/>
          <cell r="BR2041"/>
          <cell r="BS2041"/>
          <cell r="BT2041"/>
          <cell r="BU2041"/>
          <cell r="BV2041"/>
          <cell r="BW2041"/>
        </row>
        <row r="2042">
          <cell r="C2042" t="str">
            <v>61903MAT200AllFlow</v>
          </cell>
          <cell r="E2042"/>
          <cell r="F2042"/>
          <cell r="G2042"/>
          <cell r="H2042"/>
          <cell r="I2042"/>
          <cell r="J2042"/>
          <cell r="K2042"/>
          <cell r="L2042"/>
          <cell r="M2042"/>
          <cell r="N2042"/>
          <cell r="O2042"/>
          <cell r="P2042"/>
          <cell r="Q2042"/>
          <cell r="R2042"/>
          <cell r="S2042"/>
          <cell r="T2042"/>
          <cell r="U2042"/>
          <cell r="V2042"/>
          <cell r="W2042"/>
          <cell r="X2042"/>
          <cell r="Y2042"/>
          <cell r="Z2042"/>
          <cell r="AA2042"/>
          <cell r="AB2042"/>
          <cell r="AC2042"/>
          <cell r="AD2042"/>
          <cell r="AE2042"/>
          <cell r="AF2042"/>
          <cell r="AG2042"/>
          <cell r="AH2042"/>
          <cell r="AI2042"/>
          <cell r="AJ2042"/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/>
          <cell r="AP2042">
            <v>0</v>
          </cell>
          <cell r="AQ2042">
            <v>0</v>
          </cell>
          <cell r="AR2042"/>
          <cell r="AS2042">
            <v>0</v>
          </cell>
          <cell r="AT2042"/>
          <cell r="AU2042"/>
          <cell r="AV2042"/>
          <cell r="AW2042">
            <v>0</v>
          </cell>
          <cell r="AX2042"/>
          <cell r="AY2042"/>
          <cell r="AZ2042"/>
          <cell r="BA2042"/>
          <cell r="BB2042">
            <v>0</v>
          </cell>
          <cell r="BC2042">
            <v>0</v>
          </cell>
          <cell r="BF2042"/>
          <cell r="BG2042"/>
          <cell r="BH2042"/>
          <cell r="BI2042"/>
          <cell r="BJ2042"/>
          <cell r="BK2042"/>
          <cell r="BL2042"/>
          <cell r="BM2042"/>
          <cell r="BN2042"/>
          <cell r="BO2042"/>
          <cell r="BP2042"/>
          <cell r="BQ2042"/>
          <cell r="BR2042"/>
          <cell r="BS2042"/>
          <cell r="BT2042"/>
          <cell r="BU2042"/>
          <cell r="BV2042"/>
          <cell r="BW2042"/>
        </row>
        <row r="2043">
          <cell r="C2043" t="str">
            <v>61903MAT205AllFlow</v>
          </cell>
          <cell r="E2043"/>
          <cell r="F2043"/>
          <cell r="G2043"/>
          <cell r="H2043"/>
          <cell r="I2043"/>
          <cell r="J2043"/>
          <cell r="K2043"/>
          <cell r="L2043"/>
          <cell r="M2043"/>
          <cell r="N2043"/>
          <cell r="O2043"/>
          <cell r="P2043"/>
          <cell r="Q2043"/>
          <cell r="R2043"/>
          <cell r="S2043"/>
          <cell r="T2043"/>
          <cell r="U2043"/>
          <cell r="V2043"/>
          <cell r="W2043"/>
          <cell r="X2043"/>
          <cell r="Y2043"/>
          <cell r="Z2043"/>
          <cell r="AA2043"/>
          <cell r="AB2043"/>
          <cell r="AC2043"/>
          <cell r="AD2043"/>
          <cell r="AE2043"/>
          <cell r="AF2043"/>
          <cell r="AG2043"/>
          <cell r="AH2043"/>
          <cell r="AI2043"/>
          <cell r="AJ2043"/>
          <cell r="AK2043">
            <v>0</v>
          </cell>
          <cell r="AL2043"/>
          <cell r="AM2043">
            <v>0</v>
          </cell>
          <cell r="AN2043">
            <v>0</v>
          </cell>
          <cell r="AO2043"/>
          <cell r="AP2043">
            <v>0</v>
          </cell>
          <cell r="AQ2043"/>
          <cell r="AR2043"/>
          <cell r="AS2043">
            <v>0</v>
          </cell>
          <cell r="AT2043"/>
          <cell r="AU2043"/>
          <cell r="AV2043"/>
          <cell r="AW2043">
            <v>0</v>
          </cell>
          <cell r="AX2043"/>
          <cell r="AY2043"/>
          <cell r="AZ2043"/>
          <cell r="BA2043"/>
          <cell r="BB2043">
            <v>0</v>
          </cell>
          <cell r="BC2043">
            <v>0</v>
          </cell>
          <cell r="BF2043"/>
          <cell r="BG2043"/>
          <cell r="BH2043"/>
          <cell r="BI2043"/>
          <cell r="BJ2043"/>
          <cell r="BK2043"/>
          <cell r="BL2043"/>
          <cell r="BM2043"/>
          <cell r="BN2043"/>
          <cell r="BO2043"/>
          <cell r="BP2043"/>
          <cell r="BQ2043"/>
          <cell r="BR2043"/>
          <cell r="BS2043"/>
          <cell r="BT2043"/>
          <cell r="BU2043"/>
          <cell r="BV2043"/>
          <cell r="BW2043"/>
        </row>
        <row r="2044">
          <cell r="C2044" t="str">
            <v>61903MAT210AllFlow</v>
          </cell>
          <cell r="E2044"/>
          <cell r="F2044"/>
          <cell r="G2044"/>
          <cell r="H2044"/>
          <cell r="I2044"/>
          <cell r="J2044"/>
          <cell r="K2044"/>
          <cell r="L2044"/>
          <cell r="M2044"/>
          <cell r="N2044"/>
          <cell r="O2044"/>
          <cell r="P2044"/>
          <cell r="Q2044"/>
          <cell r="R2044"/>
          <cell r="S2044"/>
          <cell r="T2044"/>
          <cell r="U2044"/>
          <cell r="V2044"/>
          <cell r="W2044"/>
          <cell r="X2044"/>
          <cell r="Y2044"/>
          <cell r="Z2044"/>
          <cell r="AA2044"/>
          <cell r="AB2044"/>
          <cell r="AC2044"/>
          <cell r="AD2044"/>
          <cell r="AE2044"/>
          <cell r="AF2044"/>
          <cell r="AG2044"/>
          <cell r="AH2044"/>
          <cell r="AI2044"/>
          <cell r="AJ2044"/>
          <cell r="AK2044">
            <v>0</v>
          </cell>
          <cell r="AL2044"/>
          <cell r="AM2044">
            <v>0</v>
          </cell>
          <cell r="AN2044">
            <v>0</v>
          </cell>
          <cell r="AO2044"/>
          <cell r="AP2044">
            <v>0</v>
          </cell>
          <cell r="AQ2044"/>
          <cell r="AR2044"/>
          <cell r="AS2044">
            <v>0</v>
          </cell>
          <cell r="AT2044"/>
          <cell r="AU2044"/>
          <cell r="AV2044"/>
          <cell r="AW2044">
            <v>0</v>
          </cell>
          <cell r="AX2044"/>
          <cell r="AY2044"/>
          <cell r="AZ2044"/>
          <cell r="BA2044"/>
          <cell r="BB2044">
            <v>0</v>
          </cell>
          <cell r="BC2044">
            <v>0</v>
          </cell>
          <cell r="BF2044"/>
          <cell r="BG2044"/>
          <cell r="BH2044"/>
          <cell r="BI2044"/>
          <cell r="BJ2044"/>
          <cell r="BK2044"/>
          <cell r="BL2044"/>
          <cell r="BM2044"/>
          <cell r="BN2044"/>
          <cell r="BO2044"/>
          <cell r="BP2044"/>
          <cell r="BQ2044"/>
          <cell r="BR2044"/>
          <cell r="BS2044"/>
          <cell r="BT2044"/>
          <cell r="BU2044"/>
          <cell r="BV2044"/>
          <cell r="BW2044"/>
        </row>
        <row r="2045">
          <cell r="C2045"/>
          <cell r="E2045"/>
          <cell r="F2045"/>
          <cell r="G2045"/>
          <cell r="H2045"/>
          <cell r="I2045"/>
          <cell r="J2045"/>
          <cell r="K2045"/>
          <cell r="L2045"/>
          <cell r="M2045"/>
          <cell r="N2045"/>
          <cell r="O2045"/>
          <cell r="P2045"/>
          <cell r="Q2045"/>
          <cell r="R2045"/>
          <cell r="S2045"/>
          <cell r="T2045"/>
          <cell r="U2045"/>
          <cell r="V2045"/>
          <cell r="W2045"/>
          <cell r="X2045"/>
          <cell r="Y2045"/>
          <cell r="Z2045"/>
          <cell r="AA2045"/>
          <cell r="AB2045"/>
          <cell r="AC2045"/>
          <cell r="AD2045"/>
          <cell r="AE2045"/>
          <cell r="AF2045"/>
          <cell r="AG2045"/>
          <cell r="AH2045"/>
          <cell r="AI2045"/>
          <cell r="AJ2045"/>
          <cell r="AK2045"/>
          <cell r="AL2045"/>
          <cell r="AM2045"/>
          <cell r="AN2045"/>
          <cell r="AO2045"/>
          <cell r="AP2045"/>
          <cell r="AQ2045"/>
          <cell r="AR2045"/>
          <cell r="AS2045"/>
          <cell r="AT2045"/>
          <cell r="AU2045"/>
          <cell r="AV2045"/>
          <cell r="AW2045"/>
          <cell r="AX2045"/>
          <cell r="AY2045"/>
          <cell r="AZ2045"/>
          <cell r="BA2045"/>
          <cell r="BB2045">
            <v>0</v>
          </cell>
          <cell r="BC2045"/>
          <cell r="BF2045"/>
          <cell r="BG2045"/>
          <cell r="BH2045"/>
          <cell r="BI2045"/>
          <cell r="BJ2045"/>
          <cell r="BK2045"/>
          <cell r="BL2045"/>
          <cell r="BM2045"/>
          <cell r="BN2045"/>
          <cell r="BO2045"/>
          <cell r="BP2045"/>
          <cell r="BQ2045"/>
          <cell r="BR2045"/>
          <cell r="BS2045"/>
          <cell r="BT2045"/>
          <cell r="BU2045"/>
          <cell r="BV2045"/>
          <cell r="BW2045"/>
        </row>
        <row r="2046">
          <cell r="C2046" t="str">
            <v>61903MAT215AllFlow</v>
          </cell>
          <cell r="E2046"/>
          <cell r="F2046"/>
          <cell r="G2046"/>
          <cell r="H2046"/>
          <cell r="I2046"/>
          <cell r="J2046"/>
          <cell r="K2046"/>
          <cell r="L2046"/>
          <cell r="M2046"/>
          <cell r="N2046"/>
          <cell r="O2046"/>
          <cell r="P2046"/>
          <cell r="Q2046"/>
          <cell r="R2046"/>
          <cell r="S2046"/>
          <cell r="T2046"/>
          <cell r="U2046"/>
          <cell r="V2046"/>
          <cell r="W2046"/>
          <cell r="X2046"/>
          <cell r="Y2046"/>
          <cell r="Z2046"/>
          <cell r="AA2046"/>
          <cell r="AB2046"/>
          <cell r="AC2046"/>
          <cell r="AD2046"/>
          <cell r="AE2046"/>
          <cell r="AF2046"/>
          <cell r="AG2046"/>
          <cell r="AH2046"/>
          <cell r="AI2046"/>
          <cell r="AJ2046"/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/>
          <cell r="AP2046">
            <v>0</v>
          </cell>
          <cell r="AQ2046">
            <v>0</v>
          </cell>
          <cell r="AR2046"/>
          <cell r="AS2046">
            <v>0</v>
          </cell>
          <cell r="AT2046"/>
          <cell r="AU2046"/>
          <cell r="AV2046"/>
          <cell r="AW2046">
            <v>0</v>
          </cell>
          <cell r="AX2046"/>
          <cell r="AY2046"/>
          <cell r="AZ2046"/>
          <cell r="BA2046"/>
          <cell r="BB2046">
            <v>0</v>
          </cell>
          <cell r="BC2046">
            <v>0</v>
          </cell>
          <cell r="BF2046"/>
          <cell r="BG2046"/>
          <cell r="BH2046"/>
          <cell r="BI2046"/>
          <cell r="BJ2046"/>
          <cell r="BK2046"/>
          <cell r="BL2046"/>
          <cell r="BM2046"/>
          <cell r="BN2046"/>
          <cell r="BO2046"/>
          <cell r="BP2046"/>
          <cell r="BQ2046"/>
          <cell r="BR2046"/>
          <cell r="BS2046"/>
          <cell r="BT2046"/>
          <cell r="BU2046"/>
          <cell r="BV2046"/>
          <cell r="BW2046"/>
        </row>
        <row r="2047">
          <cell r="C2047" t="str">
            <v>61903MAT220AllFlow</v>
          </cell>
          <cell r="E2047"/>
          <cell r="F2047"/>
          <cell r="G2047"/>
          <cell r="H2047"/>
          <cell r="I2047"/>
          <cell r="J2047"/>
          <cell r="K2047"/>
          <cell r="L2047"/>
          <cell r="M2047"/>
          <cell r="N2047"/>
          <cell r="O2047"/>
          <cell r="P2047"/>
          <cell r="Q2047"/>
          <cell r="R2047"/>
          <cell r="S2047"/>
          <cell r="T2047"/>
          <cell r="U2047"/>
          <cell r="V2047"/>
          <cell r="W2047"/>
          <cell r="X2047"/>
          <cell r="Y2047"/>
          <cell r="Z2047"/>
          <cell r="AA2047"/>
          <cell r="AB2047"/>
          <cell r="AC2047"/>
          <cell r="AD2047"/>
          <cell r="AE2047"/>
          <cell r="AF2047"/>
          <cell r="AG2047"/>
          <cell r="AH2047"/>
          <cell r="AI2047"/>
          <cell r="AJ2047"/>
          <cell r="AK2047">
            <v>0</v>
          </cell>
          <cell r="AL2047"/>
          <cell r="AM2047">
            <v>0</v>
          </cell>
          <cell r="AN2047">
            <v>0</v>
          </cell>
          <cell r="AO2047"/>
          <cell r="AP2047">
            <v>0</v>
          </cell>
          <cell r="AQ2047"/>
          <cell r="AR2047"/>
          <cell r="AS2047">
            <v>0</v>
          </cell>
          <cell r="AT2047"/>
          <cell r="AU2047"/>
          <cell r="AV2047"/>
          <cell r="AW2047">
            <v>0</v>
          </cell>
          <cell r="AX2047"/>
          <cell r="AY2047"/>
          <cell r="AZ2047"/>
          <cell r="BA2047"/>
          <cell r="BB2047">
            <v>0</v>
          </cell>
          <cell r="BC2047">
            <v>0</v>
          </cell>
          <cell r="BF2047"/>
          <cell r="BG2047"/>
          <cell r="BH2047"/>
          <cell r="BI2047"/>
          <cell r="BJ2047"/>
          <cell r="BK2047"/>
          <cell r="BL2047"/>
          <cell r="BM2047"/>
          <cell r="BN2047"/>
          <cell r="BO2047"/>
          <cell r="BP2047"/>
          <cell r="BQ2047"/>
          <cell r="BR2047"/>
          <cell r="BS2047"/>
          <cell r="BT2047"/>
          <cell r="BU2047"/>
          <cell r="BV2047"/>
          <cell r="BW2047"/>
        </row>
        <row r="2048">
          <cell r="C2048" t="str">
            <v>61903MAT400AllFlow</v>
          </cell>
          <cell r="E2048"/>
          <cell r="F2048"/>
          <cell r="G2048"/>
          <cell r="H2048"/>
          <cell r="I2048"/>
          <cell r="J2048"/>
          <cell r="K2048"/>
          <cell r="L2048"/>
          <cell r="M2048"/>
          <cell r="N2048"/>
          <cell r="O2048"/>
          <cell r="P2048"/>
          <cell r="Q2048"/>
          <cell r="R2048"/>
          <cell r="S2048"/>
          <cell r="T2048"/>
          <cell r="U2048"/>
          <cell r="V2048"/>
          <cell r="W2048"/>
          <cell r="X2048"/>
          <cell r="Y2048"/>
          <cell r="Z2048"/>
          <cell r="AA2048"/>
          <cell r="AB2048"/>
          <cell r="AC2048"/>
          <cell r="AD2048"/>
          <cell r="AE2048"/>
          <cell r="AF2048"/>
          <cell r="AG2048"/>
          <cell r="AH2048"/>
          <cell r="AI2048"/>
          <cell r="AJ2048"/>
          <cell r="AK2048">
            <v>0</v>
          </cell>
          <cell r="AL2048"/>
          <cell r="AM2048">
            <v>0</v>
          </cell>
          <cell r="AN2048">
            <v>0</v>
          </cell>
          <cell r="AO2048"/>
          <cell r="AP2048">
            <v>0</v>
          </cell>
          <cell r="AQ2048"/>
          <cell r="AR2048"/>
          <cell r="AS2048">
            <v>0</v>
          </cell>
          <cell r="AT2048"/>
          <cell r="AU2048"/>
          <cell r="AV2048"/>
          <cell r="AW2048">
            <v>0</v>
          </cell>
          <cell r="AX2048"/>
          <cell r="AY2048"/>
          <cell r="AZ2048"/>
          <cell r="BA2048"/>
          <cell r="BB2048">
            <v>0</v>
          </cell>
          <cell r="BC2048">
            <v>0</v>
          </cell>
          <cell r="BF2048"/>
          <cell r="BG2048"/>
          <cell r="BH2048"/>
          <cell r="BI2048"/>
          <cell r="BJ2048"/>
          <cell r="BK2048"/>
          <cell r="BL2048"/>
          <cell r="BM2048"/>
          <cell r="BN2048"/>
          <cell r="BO2048"/>
          <cell r="BP2048"/>
          <cell r="BQ2048"/>
          <cell r="BR2048"/>
          <cell r="BS2048"/>
          <cell r="BT2048"/>
          <cell r="BU2048"/>
          <cell r="BV2048"/>
          <cell r="BW2048"/>
        </row>
        <row r="2049">
          <cell r="C2049" t="str">
            <v>FI_Rigs_committment_+3</v>
          </cell>
          <cell r="E2049"/>
          <cell r="F2049"/>
          <cell r="G2049"/>
          <cell r="H2049"/>
          <cell r="I2049"/>
          <cell r="J2049"/>
          <cell r="K2049"/>
          <cell r="L2049"/>
          <cell r="M2049"/>
          <cell r="N2049"/>
          <cell r="O2049"/>
          <cell r="P2049"/>
          <cell r="Q2049"/>
          <cell r="R2049"/>
          <cell r="S2049"/>
          <cell r="T2049"/>
          <cell r="U2049"/>
          <cell r="V2049"/>
          <cell r="W2049"/>
          <cell r="X2049"/>
          <cell r="Y2049"/>
          <cell r="Z2049"/>
          <cell r="AA2049"/>
          <cell r="AB2049"/>
          <cell r="AC2049"/>
          <cell r="AD2049"/>
          <cell r="AE2049"/>
          <cell r="AF2049"/>
          <cell r="AG2049"/>
          <cell r="AH2049"/>
          <cell r="AI2049"/>
          <cell r="AJ2049"/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/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/>
          <cell r="AU2049">
            <v>0</v>
          </cell>
          <cell r="AV2049">
            <v>0</v>
          </cell>
          <cell r="AW2049">
            <v>0</v>
          </cell>
          <cell r="AX2049"/>
          <cell r="AY2049"/>
          <cell r="AZ2049"/>
          <cell r="BA2049"/>
          <cell r="BB2049">
            <v>0</v>
          </cell>
          <cell r="BC2049">
            <v>0</v>
          </cell>
          <cell r="BF2049"/>
          <cell r="BG2049"/>
          <cell r="BH2049"/>
          <cell r="BI2049"/>
          <cell r="BJ2049"/>
          <cell r="BK2049"/>
          <cell r="BL2049"/>
          <cell r="BM2049"/>
          <cell r="BN2049"/>
          <cell r="BO2049"/>
          <cell r="BP2049"/>
          <cell r="BQ2049"/>
          <cell r="BR2049"/>
          <cell r="BS2049"/>
          <cell r="BT2049"/>
          <cell r="BU2049"/>
          <cell r="BV2049"/>
          <cell r="BW2049"/>
        </row>
        <row r="2050">
          <cell r="C2050"/>
          <cell r="E2050"/>
          <cell r="F2050"/>
          <cell r="G2050"/>
          <cell r="H2050"/>
          <cell r="I2050"/>
          <cell r="J2050"/>
          <cell r="K2050"/>
          <cell r="L2050"/>
          <cell r="M2050"/>
          <cell r="N2050"/>
          <cell r="O2050"/>
          <cell r="P2050"/>
          <cell r="Q2050"/>
          <cell r="R2050"/>
          <cell r="S2050"/>
          <cell r="T2050"/>
          <cell r="U2050"/>
          <cell r="V2050"/>
          <cell r="W2050"/>
          <cell r="X2050"/>
          <cell r="Y2050"/>
          <cell r="Z2050"/>
          <cell r="AA2050"/>
          <cell r="AB2050"/>
          <cell r="AC2050"/>
          <cell r="AD2050"/>
          <cell r="AE2050"/>
          <cell r="AF2050"/>
          <cell r="AG2050"/>
          <cell r="AH2050"/>
          <cell r="AI2050"/>
          <cell r="AJ2050"/>
          <cell r="AK2050"/>
          <cell r="AL2050"/>
          <cell r="AM2050"/>
          <cell r="AN2050"/>
          <cell r="AP2050"/>
          <cell r="AQ2050"/>
          <cell r="AR2050"/>
          <cell r="AS2050"/>
          <cell r="AU2050"/>
          <cell r="AV2050"/>
          <cell r="AW2050"/>
          <cell r="AX2050"/>
          <cell r="BB2050"/>
          <cell r="BC2050"/>
          <cell r="BD2050"/>
          <cell r="BE2050"/>
          <cell r="BF2050"/>
          <cell r="BG2050"/>
          <cell r="BH2050"/>
          <cell r="BI2050"/>
          <cell r="BJ2050"/>
          <cell r="BK2050"/>
          <cell r="BL2050"/>
          <cell r="BM2050"/>
          <cell r="BN2050"/>
          <cell r="BO2050"/>
          <cell r="BP2050"/>
          <cell r="BQ2050"/>
          <cell r="BR2050"/>
          <cell r="BS2050"/>
          <cell r="BT2050"/>
          <cell r="BU2050"/>
          <cell r="BV2050"/>
          <cell r="BW2050"/>
        </row>
        <row r="2051">
          <cell r="C2051" t="str">
            <v>61903AllUD3AllFlow</v>
          </cell>
          <cell r="E2051"/>
          <cell r="F2051"/>
          <cell r="G2051"/>
          <cell r="H2051"/>
          <cell r="I2051"/>
          <cell r="J2051"/>
          <cell r="K2051"/>
          <cell r="L2051"/>
          <cell r="M2051"/>
          <cell r="N2051"/>
          <cell r="O2051"/>
          <cell r="P2051"/>
          <cell r="Q2051"/>
          <cell r="R2051"/>
          <cell r="S2051"/>
          <cell r="T2051"/>
          <cell r="U2051"/>
          <cell r="V2051"/>
          <cell r="W2051"/>
          <cell r="X2051"/>
          <cell r="Y2051"/>
          <cell r="Z2051"/>
          <cell r="AA2051"/>
          <cell r="AB2051"/>
          <cell r="AC2051"/>
          <cell r="AD2051"/>
          <cell r="AE2051"/>
          <cell r="AF2051"/>
          <cell r="AG2051"/>
          <cell r="AH2051"/>
          <cell r="AI2051"/>
          <cell r="AJ2051"/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/>
          <cell r="BB2051">
            <v>0</v>
          </cell>
          <cell r="BC2051">
            <v>0</v>
          </cell>
          <cell r="BD2051"/>
          <cell r="BE2051"/>
          <cell r="BF2051"/>
          <cell r="BG2051"/>
          <cell r="BH2051"/>
          <cell r="BI2051"/>
          <cell r="BJ2051"/>
          <cell r="BK2051"/>
          <cell r="BL2051"/>
          <cell r="BM2051"/>
          <cell r="BN2051"/>
          <cell r="BO2051"/>
          <cell r="BP2051"/>
          <cell r="BQ2051"/>
          <cell r="BR2051"/>
          <cell r="BS2051"/>
          <cell r="BT2051"/>
          <cell r="BU2051"/>
          <cell r="BV2051"/>
          <cell r="BW2051"/>
        </row>
        <row r="2052">
          <cell r="C2052"/>
          <cell r="E2052"/>
          <cell r="F2052"/>
          <cell r="G2052"/>
          <cell r="H2052"/>
          <cell r="I2052"/>
          <cell r="J2052"/>
          <cell r="K2052"/>
          <cell r="L2052"/>
          <cell r="M2052"/>
          <cell r="N2052"/>
          <cell r="O2052"/>
          <cell r="P2052"/>
          <cell r="Q2052"/>
          <cell r="R2052"/>
          <cell r="S2052"/>
          <cell r="T2052"/>
          <cell r="U2052"/>
          <cell r="V2052"/>
          <cell r="W2052"/>
          <cell r="X2052"/>
          <cell r="Y2052"/>
          <cell r="Z2052"/>
          <cell r="AA2052"/>
          <cell r="AB2052"/>
          <cell r="AC2052"/>
          <cell r="AD2052"/>
          <cell r="AE2052"/>
          <cell r="AF2052"/>
          <cell r="AG2052"/>
          <cell r="AH2052"/>
          <cell r="AI2052"/>
          <cell r="AJ2052"/>
          <cell r="AK2052"/>
          <cell r="AL2052"/>
          <cell r="AM2052"/>
          <cell r="AN2052"/>
          <cell r="AP2052"/>
          <cell r="AQ2052"/>
          <cell r="AR2052"/>
          <cell r="AS2052"/>
          <cell r="AU2052"/>
          <cell r="AV2052"/>
          <cell r="AW2052"/>
          <cell r="AX2052"/>
          <cell r="BB2052"/>
          <cell r="BC2052"/>
          <cell r="BD2052"/>
          <cell r="BE2052"/>
          <cell r="BF2052"/>
          <cell r="BG2052"/>
          <cell r="BH2052"/>
          <cell r="BI2052"/>
          <cell r="BJ2052"/>
          <cell r="BK2052"/>
          <cell r="BL2052"/>
          <cell r="BM2052"/>
          <cell r="BN2052"/>
          <cell r="BO2052"/>
          <cell r="BP2052"/>
          <cell r="BQ2052"/>
          <cell r="BR2052"/>
          <cell r="BS2052"/>
          <cell r="BT2052"/>
          <cell r="BU2052"/>
          <cell r="BV2052"/>
          <cell r="BW2052"/>
        </row>
        <row r="2053">
          <cell r="C2053" t="str">
            <v>61904MAT100AllFlow</v>
          </cell>
          <cell r="E2053"/>
          <cell r="F2053"/>
          <cell r="G2053"/>
          <cell r="H2053"/>
          <cell r="I2053"/>
          <cell r="J2053"/>
          <cell r="K2053"/>
          <cell r="L2053"/>
          <cell r="M2053"/>
          <cell r="N2053"/>
          <cell r="O2053"/>
          <cell r="P2053"/>
          <cell r="Q2053"/>
          <cell r="R2053"/>
          <cell r="S2053"/>
          <cell r="T2053"/>
          <cell r="U2053"/>
          <cell r="V2053"/>
          <cell r="W2053"/>
          <cell r="X2053"/>
          <cell r="Y2053"/>
          <cell r="Z2053"/>
          <cell r="AA2053"/>
          <cell r="AB2053"/>
          <cell r="AC2053"/>
          <cell r="AD2053"/>
          <cell r="AE2053"/>
          <cell r="AF2053"/>
          <cell r="AG2053"/>
          <cell r="AH2053"/>
          <cell r="AI2053"/>
          <cell r="AJ2053"/>
          <cell r="AK2053">
            <v>0</v>
          </cell>
          <cell r="AM2053">
            <v>0</v>
          </cell>
          <cell r="AN2053">
            <v>0</v>
          </cell>
          <cell r="AO2053"/>
          <cell r="AP2053">
            <v>0</v>
          </cell>
          <cell r="AR2053"/>
          <cell r="AS2053">
            <v>0</v>
          </cell>
          <cell r="AT2053"/>
          <cell r="AU2053"/>
          <cell r="AV2053"/>
          <cell r="AW2053">
            <v>0</v>
          </cell>
          <cell r="AX2053"/>
          <cell r="AY2053"/>
          <cell r="AZ2053"/>
          <cell r="BA2053"/>
          <cell r="BB2053">
            <v>0</v>
          </cell>
          <cell r="BC2053">
            <v>0</v>
          </cell>
          <cell r="BF2053"/>
          <cell r="BG2053"/>
          <cell r="BH2053"/>
          <cell r="BI2053"/>
          <cell r="BJ2053"/>
          <cell r="BK2053"/>
          <cell r="BL2053"/>
          <cell r="BM2053"/>
          <cell r="BN2053"/>
          <cell r="BO2053"/>
          <cell r="BP2053"/>
          <cell r="BQ2053"/>
          <cell r="BR2053"/>
          <cell r="BS2053"/>
          <cell r="BT2053"/>
          <cell r="BU2053"/>
          <cell r="BV2053"/>
          <cell r="BW2053"/>
        </row>
        <row r="2054">
          <cell r="C2054" t="str">
            <v>61904MAT200AllFlow</v>
          </cell>
          <cell r="E2054"/>
          <cell r="F2054"/>
          <cell r="G2054"/>
          <cell r="H2054"/>
          <cell r="I2054"/>
          <cell r="J2054"/>
          <cell r="K2054"/>
          <cell r="L2054"/>
          <cell r="M2054"/>
          <cell r="N2054"/>
          <cell r="O2054"/>
          <cell r="P2054"/>
          <cell r="Q2054"/>
          <cell r="R2054"/>
          <cell r="S2054"/>
          <cell r="T2054"/>
          <cell r="U2054"/>
          <cell r="V2054"/>
          <cell r="W2054"/>
          <cell r="X2054"/>
          <cell r="Y2054"/>
          <cell r="Z2054"/>
          <cell r="AA2054"/>
          <cell r="AB2054"/>
          <cell r="AC2054"/>
          <cell r="AD2054"/>
          <cell r="AE2054"/>
          <cell r="AF2054"/>
          <cell r="AG2054"/>
          <cell r="AH2054"/>
          <cell r="AI2054"/>
          <cell r="AJ2054"/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O2054"/>
          <cell r="AP2054">
            <v>0</v>
          </cell>
          <cell r="AQ2054">
            <v>0</v>
          </cell>
          <cell r="AR2054"/>
          <cell r="AS2054">
            <v>0</v>
          </cell>
          <cell r="AT2054"/>
          <cell r="AU2054"/>
          <cell r="AV2054"/>
          <cell r="AW2054">
            <v>75</v>
          </cell>
          <cell r="AX2054"/>
          <cell r="AY2054"/>
          <cell r="AZ2054"/>
          <cell r="BA2054"/>
          <cell r="BB2054">
            <v>0</v>
          </cell>
          <cell r="BC2054">
            <v>0</v>
          </cell>
          <cell r="BF2054"/>
          <cell r="BG2054"/>
          <cell r="BH2054"/>
          <cell r="BI2054"/>
          <cell r="BJ2054"/>
          <cell r="BK2054"/>
          <cell r="BL2054"/>
          <cell r="BM2054"/>
          <cell r="BN2054"/>
          <cell r="BO2054"/>
          <cell r="BP2054"/>
          <cell r="BQ2054"/>
          <cell r="BR2054"/>
          <cell r="BS2054"/>
          <cell r="BT2054"/>
          <cell r="BU2054"/>
          <cell r="BV2054"/>
          <cell r="BW2054"/>
        </row>
        <row r="2055">
          <cell r="C2055" t="str">
            <v>61904MAT205AllFlow</v>
          </cell>
          <cell r="E2055"/>
          <cell r="F2055"/>
          <cell r="G2055"/>
          <cell r="H2055"/>
          <cell r="I2055"/>
          <cell r="J2055"/>
          <cell r="K2055"/>
          <cell r="L2055"/>
          <cell r="M2055"/>
          <cell r="N2055"/>
          <cell r="O2055"/>
          <cell r="P2055"/>
          <cell r="Q2055"/>
          <cell r="R2055"/>
          <cell r="S2055"/>
          <cell r="T2055"/>
          <cell r="U2055"/>
          <cell r="V2055"/>
          <cell r="W2055"/>
          <cell r="X2055"/>
          <cell r="Y2055"/>
          <cell r="Z2055"/>
          <cell r="AA2055"/>
          <cell r="AB2055"/>
          <cell r="AC2055"/>
          <cell r="AD2055"/>
          <cell r="AE2055"/>
          <cell r="AF2055"/>
          <cell r="AG2055"/>
          <cell r="AH2055"/>
          <cell r="AI2055"/>
          <cell r="AJ2055"/>
          <cell r="AK2055">
            <v>0</v>
          </cell>
          <cell r="AL2055"/>
          <cell r="AM2055">
            <v>0</v>
          </cell>
          <cell r="AN2055">
            <v>0</v>
          </cell>
          <cell r="AO2055"/>
          <cell r="AP2055">
            <v>0</v>
          </cell>
          <cell r="AQ2055"/>
          <cell r="AR2055"/>
          <cell r="AS2055">
            <v>0</v>
          </cell>
          <cell r="AT2055"/>
          <cell r="AU2055"/>
          <cell r="AV2055"/>
          <cell r="AW2055">
            <v>0</v>
          </cell>
          <cell r="AX2055"/>
          <cell r="AY2055"/>
          <cell r="AZ2055"/>
          <cell r="BA2055"/>
          <cell r="BB2055">
            <v>0</v>
          </cell>
          <cell r="BC2055">
            <v>0</v>
          </cell>
          <cell r="BF2055"/>
          <cell r="BG2055"/>
          <cell r="BH2055"/>
          <cell r="BI2055"/>
          <cell r="BJ2055"/>
          <cell r="BK2055"/>
          <cell r="BL2055"/>
          <cell r="BM2055"/>
          <cell r="BN2055"/>
          <cell r="BO2055"/>
          <cell r="BP2055"/>
          <cell r="BQ2055"/>
          <cell r="BR2055"/>
          <cell r="BS2055"/>
          <cell r="BT2055"/>
          <cell r="BU2055"/>
          <cell r="BV2055"/>
          <cell r="BW2055"/>
        </row>
        <row r="2056">
          <cell r="C2056" t="str">
            <v>61904MAT210AllFlow</v>
          </cell>
          <cell r="E2056"/>
          <cell r="F2056"/>
          <cell r="G2056"/>
          <cell r="H2056"/>
          <cell r="I2056"/>
          <cell r="J2056"/>
          <cell r="K2056"/>
          <cell r="L2056"/>
          <cell r="M2056"/>
          <cell r="N2056"/>
          <cell r="O2056"/>
          <cell r="P2056"/>
          <cell r="Q2056"/>
          <cell r="R2056"/>
          <cell r="S2056"/>
          <cell r="T2056"/>
          <cell r="U2056"/>
          <cell r="V2056"/>
          <cell r="W2056"/>
          <cell r="X2056"/>
          <cell r="Y2056"/>
          <cell r="Z2056"/>
          <cell r="AA2056"/>
          <cell r="AB2056"/>
          <cell r="AC2056"/>
          <cell r="AD2056"/>
          <cell r="AE2056"/>
          <cell r="AF2056"/>
          <cell r="AG2056"/>
          <cell r="AH2056"/>
          <cell r="AI2056"/>
          <cell r="AJ2056"/>
          <cell r="AK2056">
            <v>0</v>
          </cell>
          <cell r="AL2056"/>
          <cell r="AM2056">
            <v>0</v>
          </cell>
          <cell r="AN2056">
            <v>0</v>
          </cell>
          <cell r="AO2056"/>
          <cell r="AP2056">
            <v>0</v>
          </cell>
          <cell r="AQ2056"/>
          <cell r="AR2056"/>
          <cell r="AS2056">
            <v>0</v>
          </cell>
          <cell r="AT2056"/>
          <cell r="AU2056"/>
          <cell r="AV2056"/>
          <cell r="AW2056">
            <v>0</v>
          </cell>
          <cell r="AX2056"/>
          <cell r="AY2056"/>
          <cell r="AZ2056"/>
          <cell r="BA2056"/>
          <cell r="BB2056">
            <v>0</v>
          </cell>
          <cell r="BC2056">
            <v>0</v>
          </cell>
          <cell r="BF2056"/>
          <cell r="BG2056"/>
          <cell r="BH2056"/>
          <cell r="BI2056"/>
          <cell r="BJ2056"/>
          <cell r="BK2056"/>
          <cell r="BL2056"/>
          <cell r="BM2056"/>
          <cell r="BN2056"/>
          <cell r="BO2056"/>
          <cell r="BP2056"/>
          <cell r="BQ2056"/>
          <cell r="BR2056"/>
          <cell r="BS2056"/>
          <cell r="BT2056"/>
          <cell r="BU2056"/>
          <cell r="BV2056"/>
          <cell r="BW2056"/>
        </row>
        <row r="2057">
          <cell r="C2057"/>
          <cell r="E2057"/>
          <cell r="F2057"/>
          <cell r="G2057"/>
          <cell r="H2057"/>
          <cell r="I2057"/>
          <cell r="J2057"/>
          <cell r="K2057"/>
          <cell r="L2057"/>
          <cell r="M2057"/>
          <cell r="N2057"/>
          <cell r="O2057"/>
          <cell r="P2057"/>
          <cell r="Q2057"/>
          <cell r="R2057"/>
          <cell r="S2057"/>
          <cell r="T2057"/>
          <cell r="U2057"/>
          <cell r="V2057"/>
          <cell r="W2057"/>
          <cell r="X2057"/>
          <cell r="Y2057"/>
          <cell r="Z2057"/>
          <cell r="AA2057"/>
          <cell r="AB2057"/>
          <cell r="AC2057"/>
          <cell r="AD2057"/>
          <cell r="AE2057"/>
          <cell r="AF2057"/>
          <cell r="AG2057"/>
          <cell r="AH2057"/>
          <cell r="AI2057"/>
          <cell r="AJ2057"/>
          <cell r="AK2057"/>
          <cell r="AL2057"/>
          <cell r="AM2057"/>
          <cell r="AN2057"/>
          <cell r="AO2057"/>
          <cell r="AP2057"/>
          <cell r="AQ2057"/>
          <cell r="AR2057"/>
          <cell r="AS2057"/>
          <cell r="AT2057"/>
          <cell r="AU2057"/>
          <cell r="AV2057"/>
          <cell r="AW2057"/>
          <cell r="AX2057"/>
          <cell r="AY2057"/>
          <cell r="AZ2057"/>
          <cell r="BA2057"/>
          <cell r="BB2057"/>
          <cell r="BC2057"/>
          <cell r="BF2057"/>
          <cell r="BG2057"/>
          <cell r="BH2057"/>
          <cell r="BI2057"/>
          <cell r="BJ2057"/>
          <cell r="BK2057"/>
          <cell r="BL2057"/>
          <cell r="BM2057"/>
          <cell r="BN2057"/>
          <cell r="BO2057"/>
          <cell r="BP2057"/>
          <cell r="BQ2057"/>
          <cell r="BR2057"/>
          <cell r="BS2057"/>
          <cell r="BT2057"/>
          <cell r="BU2057"/>
          <cell r="BV2057"/>
          <cell r="BW2057"/>
        </row>
        <row r="2058">
          <cell r="C2058" t="str">
            <v>61904MAT215AllFlow</v>
          </cell>
          <cell r="E2058"/>
          <cell r="F2058"/>
          <cell r="G2058"/>
          <cell r="H2058"/>
          <cell r="I2058"/>
          <cell r="J2058"/>
          <cell r="K2058"/>
          <cell r="L2058"/>
          <cell r="M2058"/>
          <cell r="N2058"/>
          <cell r="O2058"/>
          <cell r="P2058"/>
          <cell r="Q2058"/>
          <cell r="R2058"/>
          <cell r="S2058"/>
          <cell r="T2058"/>
          <cell r="U2058"/>
          <cell r="V2058"/>
          <cell r="W2058"/>
          <cell r="X2058"/>
          <cell r="Y2058"/>
          <cell r="Z2058"/>
          <cell r="AA2058"/>
          <cell r="AB2058"/>
          <cell r="AC2058"/>
          <cell r="AD2058"/>
          <cell r="AE2058"/>
          <cell r="AF2058"/>
          <cell r="AG2058"/>
          <cell r="AH2058"/>
          <cell r="AI2058"/>
          <cell r="AJ2058"/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/>
          <cell r="AP2058">
            <v>0</v>
          </cell>
          <cell r="AQ2058">
            <v>0</v>
          </cell>
          <cell r="AR2058"/>
          <cell r="AS2058">
            <v>0</v>
          </cell>
          <cell r="AT2058"/>
          <cell r="AU2058"/>
          <cell r="AV2058"/>
          <cell r="AW2058">
            <v>0</v>
          </cell>
          <cell r="AX2058"/>
          <cell r="AY2058"/>
          <cell r="AZ2058"/>
          <cell r="BA2058"/>
          <cell r="BB2058">
            <v>0</v>
          </cell>
          <cell r="BC2058">
            <v>0</v>
          </cell>
          <cell r="BF2058"/>
          <cell r="BG2058"/>
          <cell r="BH2058"/>
          <cell r="BI2058"/>
          <cell r="BJ2058"/>
          <cell r="BK2058"/>
          <cell r="BL2058"/>
          <cell r="BM2058"/>
          <cell r="BN2058"/>
          <cell r="BO2058"/>
          <cell r="BP2058"/>
          <cell r="BQ2058"/>
          <cell r="BR2058"/>
          <cell r="BS2058"/>
          <cell r="BT2058"/>
          <cell r="BU2058"/>
          <cell r="BV2058"/>
          <cell r="BW2058"/>
        </row>
        <row r="2059">
          <cell r="C2059" t="str">
            <v>61904MAT220AllFlow</v>
          </cell>
          <cell r="E2059"/>
          <cell r="F2059"/>
          <cell r="G2059"/>
          <cell r="H2059"/>
          <cell r="I2059"/>
          <cell r="J2059"/>
          <cell r="K2059"/>
          <cell r="L2059"/>
          <cell r="M2059"/>
          <cell r="N2059"/>
          <cell r="O2059"/>
          <cell r="P2059"/>
          <cell r="Q2059"/>
          <cell r="R2059"/>
          <cell r="S2059"/>
          <cell r="T2059"/>
          <cell r="U2059"/>
          <cell r="V2059"/>
          <cell r="W2059"/>
          <cell r="X2059"/>
          <cell r="Y2059"/>
          <cell r="Z2059"/>
          <cell r="AA2059"/>
          <cell r="AB2059"/>
          <cell r="AC2059"/>
          <cell r="AD2059"/>
          <cell r="AE2059"/>
          <cell r="AF2059"/>
          <cell r="AG2059"/>
          <cell r="AH2059"/>
          <cell r="AI2059"/>
          <cell r="AJ2059"/>
          <cell r="AK2059">
            <v>0</v>
          </cell>
          <cell r="AL2059"/>
          <cell r="AM2059">
            <v>0</v>
          </cell>
          <cell r="AN2059">
            <v>0</v>
          </cell>
          <cell r="AO2059"/>
          <cell r="AP2059">
            <v>0</v>
          </cell>
          <cell r="AQ2059"/>
          <cell r="AR2059"/>
          <cell r="AS2059">
            <v>0</v>
          </cell>
          <cell r="AT2059"/>
          <cell r="AU2059"/>
          <cell r="AV2059"/>
          <cell r="AW2059">
            <v>0</v>
          </cell>
          <cell r="AX2059"/>
          <cell r="AY2059"/>
          <cell r="AZ2059"/>
          <cell r="BA2059"/>
          <cell r="BB2059">
            <v>0</v>
          </cell>
          <cell r="BC2059">
            <v>0</v>
          </cell>
          <cell r="BF2059"/>
          <cell r="BG2059"/>
          <cell r="BH2059"/>
          <cell r="BI2059"/>
          <cell r="BJ2059"/>
          <cell r="BK2059"/>
          <cell r="BL2059"/>
          <cell r="BM2059"/>
          <cell r="BN2059"/>
          <cell r="BO2059"/>
          <cell r="BP2059"/>
          <cell r="BQ2059"/>
          <cell r="BR2059"/>
          <cell r="BS2059"/>
          <cell r="BT2059"/>
          <cell r="BU2059"/>
          <cell r="BV2059"/>
          <cell r="BW2059"/>
        </row>
        <row r="2060">
          <cell r="C2060" t="str">
            <v>61904MAT400AllFlow</v>
          </cell>
          <cell r="E2060"/>
          <cell r="F2060"/>
          <cell r="G2060"/>
          <cell r="H2060"/>
          <cell r="I2060"/>
          <cell r="J2060"/>
          <cell r="K2060"/>
          <cell r="L2060"/>
          <cell r="M2060"/>
          <cell r="N2060"/>
          <cell r="O2060"/>
          <cell r="P2060"/>
          <cell r="Q2060"/>
          <cell r="R2060"/>
          <cell r="S2060"/>
          <cell r="T2060"/>
          <cell r="U2060"/>
          <cell r="V2060"/>
          <cell r="W2060"/>
          <cell r="X2060"/>
          <cell r="Y2060"/>
          <cell r="Z2060"/>
          <cell r="AA2060"/>
          <cell r="AB2060"/>
          <cell r="AC2060"/>
          <cell r="AD2060"/>
          <cell r="AE2060"/>
          <cell r="AF2060"/>
          <cell r="AG2060"/>
          <cell r="AH2060"/>
          <cell r="AI2060"/>
          <cell r="AJ2060"/>
          <cell r="AK2060">
            <v>0</v>
          </cell>
          <cell r="AL2060"/>
          <cell r="AM2060">
            <v>0</v>
          </cell>
          <cell r="AN2060">
            <v>0</v>
          </cell>
          <cell r="AO2060"/>
          <cell r="AP2060">
            <v>0</v>
          </cell>
          <cell r="AQ2060"/>
          <cell r="AR2060"/>
          <cell r="AS2060">
            <v>0</v>
          </cell>
          <cell r="AT2060"/>
          <cell r="AU2060"/>
          <cell r="AV2060"/>
          <cell r="AW2060">
            <v>0</v>
          </cell>
          <cell r="AX2060"/>
          <cell r="AY2060"/>
          <cell r="AZ2060"/>
          <cell r="BA2060"/>
          <cell r="BB2060">
            <v>0</v>
          </cell>
          <cell r="BC2060">
            <v>0</v>
          </cell>
          <cell r="BF2060"/>
          <cell r="BG2060"/>
          <cell r="BH2060"/>
          <cell r="BI2060"/>
          <cell r="BJ2060"/>
          <cell r="BK2060"/>
          <cell r="BL2060"/>
          <cell r="BM2060"/>
          <cell r="BN2060"/>
          <cell r="BO2060"/>
          <cell r="BP2060"/>
          <cell r="BQ2060"/>
          <cell r="BR2060"/>
          <cell r="BS2060"/>
          <cell r="BT2060"/>
          <cell r="BU2060"/>
          <cell r="BV2060"/>
          <cell r="BW2060"/>
        </row>
        <row r="2061">
          <cell r="C2061" t="str">
            <v>FI_AnchorHandling_committment_+3</v>
          </cell>
          <cell r="E2061"/>
          <cell r="F2061"/>
          <cell r="G2061"/>
          <cell r="H2061"/>
          <cell r="I2061"/>
          <cell r="J2061"/>
          <cell r="K2061"/>
          <cell r="L2061"/>
          <cell r="M2061"/>
          <cell r="N2061"/>
          <cell r="O2061"/>
          <cell r="P2061"/>
          <cell r="Q2061"/>
          <cell r="R2061"/>
          <cell r="S2061"/>
          <cell r="T2061"/>
          <cell r="U2061"/>
          <cell r="V2061"/>
          <cell r="W2061"/>
          <cell r="X2061"/>
          <cell r="Y2061"/>
          <cell r="Z2061"/>
          <cell r="AA2061"/>
          <cell r="AB2061"/>
          <cell r="AC2061"/>
          <cell r="AD2061"/>
          <cell r="AE2061"/>
          <cell r="AF2061"/>
          <cell r="AG2061"/>
          <cell r="AH2061"/>
          <cell r="AI2061"/>
          <cell r="AJ2061"/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/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/>
          <cell r="AU2061">
            <v>0</v>
          </cell>
          <cell r="AV2061">
            <v>0</v>
          </cell>
          <cell r="AW2061">
            <v>0</v>
          </cell>
          <cell r="AX2061"/>
          <cell r="AY2061"/>
          <cell r="AZ2061"/>
          <cell r="BA2061"/>
          <cell r="BB2061">
            <v>0</v>
          </cell>
          <cell r="BC2061">
            <v>0</v>
          </cell>
          <cell r="BF2061"/>
          <cell r="BG2061"/>
          <cell r="BH2061"/>
          <cell r="BI2061"/>
          <cell r="BJ2061"/>
          <cell r="BK2061"/>
          <cell r="BL2061"/>
          <cell r="BM2061"/>
          <cell r="BN2061"/>
          <cell r="BO2061"/>
          <cell r="BP2061"/>
          <cell r="BQ2061"/>
          <cell r="BR2061"/>
          <cell r="BS2061"/>
          <cell r="BT2061"/>
          <cell r="BU2061"/>
          <cell r="BV2061"/>
          <cell r="BW2061"/>
        </row>
        <row r="2062">
          <cell r="C2062"/>
          <cell r="E2062"/>
          <cell r="F2062"/>
          <cell r="G2062"/>
          <cell r="H2062"/>
          <cell r="I2062"/>
          <cell r="J2062"/>
          <cell r="K2062"/>
          <cell r="L2062"/>
          <cell r="M2062"/>
          <cell r="N2062"/>
          <cell r="O2062"/>
          <cell r="P2062"/>
          <cell r="Q2062"/>
          <cell r="R2062"/>
          <cell r="S2062"/>
          <cell r="T2062"/>
          <cell r="U2062"/>
          <cell r="V2062"/>
          <cell r="W2062"/>
          <cell r="X2062"/>
          <cell r="Y2062"/>
          <cell r="Z2062"/>
          <cell r="AA2062"/>
          <cell r="AB2062"/>
          <cell r="AC2062"/>
          <cell r="AD2062"/>
          <cell r="AE2062"/>
          <cell r="AF2062"/>
          <cell r="AG2062"/>
          <cell r="AH2062"/>
          <cell r="AI2062"/>
          <cell r="AJ2062"/>
          <cell r="AK2062"/>
          <cell r="AL2062"/>
          <cell r="AM2062"/>
          <cell r="AN2062"/>
          <cell r="AP2062"/>
          <cell r="AQ2062"/>
          <cell r="AR2062"/>
          <cell r="AS2062"/>
          <cell r="AU2062"/>
          <cell r="AV2062"/>
          <cell r="AW2062"/>
          <cell r="AX2062"/>
          <cell r="BB2062"/>
          <cell r="BC2062"/>
          <cell r="BD2062"/>
          <cell r="BE2062"/>
          <cell r="BF2062"/>
          <cell r="BG2062"/>
          <cell r="BH2062"/>
          <cell r="BI2062"/>
          <cell r="BJ2062"/>
          <cell r="BK2062"/>
          <cell r="BL2062"/>
          <cell r="BM2062"/>
          <cell r="BN2062"/>
          <cell r="BO2062"/>
          <cell r="BP2062"/>
          <cell r="BQ2062"/>
          <cell r="BR2062"/>
          <cell r="BS2062"/>
          <cell r="BT2062"/>
          <cell r="BU2062"/>
          <cell r="BV2062"/>
          <cell r="BW2062"/>
        </row>
        <row r="2063">
          <cell r="C2063" t="str">
            <v>61904AllUD3AllFlow</v>
          </cell>
          <cell r="E2063"/>
          <cell r="F2063"/>
          <cell r="G2063"/>
          <cell r="H2063"/>
          <cell r="I2063"/>
          <cell r="J2063"/>
          <cell r="K2063"/>
          <cell r="L2063"/>
          <cell r="M2063"/>
          <cell r="N2063"/>
          <cell r="O2063"/>
          <cell r="P2063"/>
          <cell r="Q2063"/>
          <cell r="R2063"/>
          <cell r="S2063"/>
          <cell r="T2063"/>
          <cell r="U2063"/>
          <cell r="V2063"/>
          <cell r="W2063"/>
          <cell r="X2063"/>
          <cell r="Y2063"/>
          <cell r="Z2063"/>
          <cell r="AA2063"/>
          <cell r="AB2063"/>
          <cell r="AC2063"/>
          <cell r="AD2063"/>
          <cell r="AE2063"/>
          <cell r="AF2063"/>
          <cell r="AG2063"/>
          <cell r="AH2063"/>
          <cell r="AI2063"/>
          <cell r="AJ2063"/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AX2063"/>
          <cell r="BB2063">
            <v>0</v>
          </cell>
          <cell r="BC2063">
            <v>0</v>
          </cell>
          <cell r="BD2063"/>
          <cell r="BE2063"/>
          <cell r="BF2063"/>
          <cell r="BG2063"/>
          <cell r="BH2063"/>
          <cell r="BI2063"/>
          <cell r="BJ2063"/>
          <cell r="BK2063"/>
          <cell r="BL2063"/>
          <cell r="BM2063"/>
          <cell r="BN2063"/>
          <cell r="BO2063"/>
          <cell r="BP2063"/>
          <cell r="BQ2063"/>
          <cell r="BR2063"/>
          <cell r="BS2063"/>
          <cell r="BT2063"/>
          <cell r="BU2063"/>
          <cell r="BV2063"/>
          <cell r="BW2063"/>
        </row>
        <row r="2064">
          <cell r="C2064"/>
          <cell r="E2064"/>
          <cell r="F2064"/>
          <cell r="G2064"/>
          <cell r="H2064"/>
          <cell r="I2064"/>
          <cell r="J2064"/>
          <cell r="K2064"/>
          <cell r="L2064"/>
          <cell r="M2064"/>
          <cell r="N2064"/>
          <cell r="O2064"/>
          <cell r="P2064"/>
          <cell r="Q2064"/>
          <cell r="R2064"/>
          <cell r="S2064"/>
          <cell r="T2064"/>
          <cell r="U2064"/>
          <cell r="V2064"/>
          <cell r="W2064"/>
          <cell r="X2064"/>
          <cell r="Y2064"/>
          <cell r="Z2064"/>
          <cell r="AA2064"/>
          <cell r="AB2064"/>
          <cell r="AC2064"/>
          <cell r="AD2064"/>
          <cell r="AE2064"/>
          <cell r="AF2064"/>
          <cell r="AG2064"/>
          <cell r="AH2064"/>
          <cell r="AI2064"/>
          <cell r="AJ2064"/>
          <cell r="AK2064"/>
          <cell r="AL2064"/>
          <cell r="AM2064"/>
          <cell r="AN2064"/>
          <cell r="AP2064"/>
          <cell r="AQ2064"/>
          <cell r="AR2064"/>
          <cell r="AS2064"/>
          <cell r="AU2064"/>
          <cell r="AV2064"/>
          <cell r="AW2064"/>
          <cell r="AX2064"/>
          <cell r="BB2064"/>
          <cell r="BC2064"/>
          <cell r="BD2064"/>
          <cell r="BE2064"/>
          <cell r="BF2064"/>
          <cell r="BG2064"/>
          <cell r="BH2064"/>
          <cell r="BI2064"/>
          <cell r="BJ2064"/>
          <cell r="BK2064"/>
          <cell r="BL2064"/>
          <cell r="BM2064"/>
          <cell r="BN2064"/>
          <cell r="BO2064"/>
          <cell r="BP2064"/>
          <cell r="BQ2064"/>
          <cell r="BR2064"/>
          <cell r="BS2064"/>
          <cell r="BT2064"/>
          <cell r="BU2064"/>
          <cell r="BV2064"/>
          <cell r="BW2064"/>
        </row>
        <row r="2065">
          <cell r="C2065" t="str">
            <v>61910TMAT100AllFlow</v>
          </cell>
          <cell r="E2065"/>
          <cell r="F2065"/>
          <cell r="G2065"/>
          <cell r="H2065"/>
          <cell r="I2065"/>
          <cell r="J2065"/>
          <cell r="K2065"/>
          <cell r="L2065"/>
          <cell r="M2065"/>
          <cell r="N2065"/>
          <cell r="O2065"/>
          <cell r="P2065"/>
          <cell r="Q2065"/>
          <cell r="R2065"/>
          <cell r="S2065"/>
          <cell r="T2065"/>
          <cell r="U2065"/>
          <cell r="V2065"/>
          <cell r="W2065"/>
          <cell r="X2065"/>
          <cell r="Y2065"/>
          <cell r="Z2065"/>
          <cell r="AA2065"/>
          <cell r="AB2065"/>
          <cell r="AC2065"/>
          <cell r="AD2065"/>
          <cell r="AE2065"/>
          <cell r="AF2065"/>
          <cell r="AG2065"/>
          <cell r="AH2065"/>
          <cell r="AI2065"/>
          <cell r="AJ2065"/>
          <cell r="AK2065">
            <v>0</v>
          </cell>
          <cell r="AL2065"/>
          <cell r="AM2065">
            <v>0</v>
          </cell>
          <cell r="AN2065">
            <v>0</v>
          </cell>
          <cell r="AO2065"/>
          <cell r="AP2065">
            <v>0</v>
          </cell>
          <cell r="AQ2065"/>
          <cell r="AR2065"/>
          <cell r="AS2065">
            <v>0</v>
          </cell>
          <cell r="AT2065"/>
          <cell r="AU2065"/>
          <cell r="AV2065"/>
          <cell r="AW2065">
            <v>0</v>
          </cell>
          <cell r="AX2065"/>
          <cell r="AY2065"/>
          <cell r="AZ2065"/>
          <cell r="BA2065"/>
          <cell r="BB2065">
            <v>0</v>
          </cell>
          <cell r="BC2065">
            <v>0</v>
          </cell>
          <cell r="BF2065"/>
          <cell r="BG2065"/>
          <cell r="BH2065"/>
          <cell r="BI2065"/>
          <cell r="BJ2065"/>
          <cell r="BK2065"/>
          <cell r="BL2065"/>
          <cell r="BM2065"/>
          <cell r="BN2065"/>
          <cell r="BO2065"/>
          <cell r="BP2065"/>
          <cell r="BQ2065"/>
          <cell r="BR2065"/>
          <cell r="BS2065"/>
          <cell r="BT2065"/>
          <cell r="BU2065"/>
          <cell r="BV2065"/>
          <cell r="BW2065"/>
        </row>
        <row r="2066">
          <cell r="C2066" t="str">
            <v>61910TMAT200AllFlow</v>
          </cell>
          <cell r="E2066"/>
          <cell r="F2066"/>
          <cell r="G2066"/>
          <cell r="H2066"/>
          <cell r="I2066"/>
          <cell r="J2066"/>
          <cell r="K2066"/>
          <cell r="L2066"/>
          <cell r="M2066"/>
          <cell r="N2066"/>
          <cell r="O2066"/>
          <cell r="P2066"/>
          <cell r="Q2066"/>
          <cell r="R2066"/>
          <cell r="S2066"/>
          <cell r="T2066"/>
          <cell r="U2066"/>
          <cell r="V2066"/>
          <cell r="W2066"/>
          <cell r="X2066"/>
          <cell r="Y2066"/>
          <cell r="Z2066"/>
          <cell r="AA2066"/>
          <cell r="AB2066"/>
          <cell r="AC2066"/>
          <cell r="AD2066"/>
          <cell r="AE2066"/>
          <cell r="AF2066"/>
          <cell r="AG2066"/>
          <cell r="AH2066"/>
          <cell r="AI2066"/>
          <cell r="AJ2066"/>
          <cell r="AK2066">
            <v>521</v>
          </cell>
          <cell r="AL2066"/>
          <cell r="AM2066">
            <v>0</v>
          </cell>
          <cell r="AN2066">
            <v>521.027512</v>
          </cell>
          <cell r="AO2066"/>
          <cell r="AP2066">
            <v>0</v>
          </cell>
          <cell r="AQ2066"/>
          <cell r="AR2066"/>
          <cell r="AS2066">
            <v>0</v>
          </cell>
          <cell r="AT2066"/>
          <cell r="AU2066"/>
          <cell r="AV2066"/>
          <cell r="AW2066">
            <v>521</v>
          </cell>
          <cell r="AX2066"/>
          <cell r="AY2066"/>
          <cell r="AZ2066"/>
          <cell r="BA2066"/>
          <cell r="BB2066">
            <v>0</v>
          </cell>
          <cell r="BC2066">
            <v>0</v>
          </cell>
          <cell r="BF2066"/>
          <cell r="BG2066"/>
          <cell r="BH2066"/>
          <cell r="BI2066"/>
          <cell r="BJ2066"/>
          <cell r="BK2066"/>
          <cell r="BL2066"/>
          <cell r="BM2066"/>
          <cell r="BN2066"/>
          <cell r="BO2066"/>
          <cell r="BP2066"/>
          <cell r="BQ2066"/>
          <cell r="BR2066"/>
          <cell r="BS2066"/>
          <cell r="BT2066"/>
          <cell r="BU2066"/>
          <cell r="BV2066"/>
          <cell r="BW2066"/>
        </row>
        <row r="2067">
          <cell r="C2067" t="str">
            <v>61910TMAT205AllFlow</v>
          </cell>
          <cell r="E2067"/>
          <cell r="F2067"/>
          <cell r="G2067"/>
          <cell r="H2067"/>
          <cell r="I2067"/>
          <cell r="J2067"/>
          <cell r="K2067"/>
          <cell r="L2067"/>
          <cell r="M2067"/>
          <cell r="N2067"/>
          <cell r="O2067"/>
          <cell r="P2067"/>
          <cell r="Q2067"/>
          <cell r="R2067"/>
          <cell r="S2067"/>
          <cell r="T2067"/>
          <cell r="U2067"/>
          <cell r="V2067"/>
          <cell r="W2067"/>
          <cell r="X2067"/>
          <cell r="Y2067"/>
          <cell r="Z2067"/>
          <cell r="AA2067"/>
          <cell r="AB2067"/>
          <cell r="AC2067"/>
          <cell r="AD2067"/>
          <cell r="AE2067"/>
          <cell r="AF2067"/>
          <cell r="AG2067"/>
          <cell r="AH2067"/>
          <cell r="AI2067"/>
          <cell r="AJ2067"/>
          <cell r="AK2067">
            <v>0</v>
          </cell>
          <cell r="AL2067"/>
          <cell r="AM2067">
            <v>0</v>
          </cell>
          <cell r="AN2067">
            <v>0</v>
          </cell>
          <cell r="AO2067"/>
          <cell r="AP2067">
            <v>0</v>
          </cell>
          <cell r="AQ2067"/>
          <cell r="AR2067"/>
          <cell r="AS2067">
            <v>0</v>
          </cell>
          <cell r="AT2067"/>
          <cell r="AU2067"/>
          <cell r="AV2067"/>
          <cell r="AW2067">
            <v>0</v>
          </cell>
          <cell r="AX2067"/>
          <cell r="AY2067"/>
          <cell r="AZ2067"/>
          <cell r="BA2067"/>
          <cell r="BB2067">
            <v>0</v>
          </cell>
          <cell r="BC2067">
            <v>0</v>
          </cell>
          <cell r="BF2067"/>
          <cell r="BG2067"/>
          <cell r="BH2067"/>
          <cell r="BI2067"/>
          <cell r="BJ2067"/>
          <cell r="BK2067"/>
          <cell r="BL2067"/>
          <cell r="BM2067"/>
          <cell r="BN2067"/>
          <cell r="BO2067"/>
          <cell r="BP2067"/>
          <cell r="BQ2067"/>
          <cell r="BR2067"/>
          <cell r="BS2067"/>
          <cell r="BT2067"/>
          <cell r="BU2067"/>
          <cell r="BV2067"/>
          <cell r="BW2067"/>
        </row>
        <row r="2068">
          <cell r="C2068" t="str">
            <v>61910TMAT210AllFlow</v>
          </cell>
          <cell r="E2068"/>
          <cell r="F2068"/>
          <cell r="G2068"/>
          <cell r="H2068"/>
          <cell r="I2068"/>
          <cell r="J2068"/>
          <cell r="K2068"/>
          <cell r="L2068"/>
          <cell r="M2068"/>
          <cell r="N2068"/>
          <cell r="O2068"/>
          <cell r="P2068"/>
          <cell r="Q2068"/>
          <cell r="R2068"/>
          <cell r="S2068"/>
          <cell r="T2068"/>
          <cell r="U2068"/>
          <cell r="V2068"/>
          <cell r="W2068"/>
          <cell r="X2068"/>
          <cell r="Y2068"/>
          <cell r="Z2068"/>
          <cell r="AA2068"/>
          <cell r="AB2068"/>
          <cell r="AC2068"/>
          <cell r="AD2068"/>
          <cell r="AE2068"/>
          <cell r="AF2068"/>
          <cell r="AG2068"/>
          <cell r="AH2068"/>
          <cell r="AI2068"/>
          <cell r="AJ2068"/>
          <cell r="AK2068">
            <v>0</v>
          </cell>
          <cell r="AL2068"/>
          <cell r="AM2068">
            <v>0</v>
          </cell>
          <cell r="AN2068">
            <v>0</v>
          </cell>
          <cell r="AO2068"/>
          <cell r="AP2068">
            <v>0</v>
          </cell>
          <cell r="AQ2068"/>
          <cell r="AR2068"/>
          <cell r="AS2068">
            <v>0</v>
          </cell>
          <cell r="AT2068"/>
          <cell r="AU2068"/>
          <cell r="AV2068"/>
          <cell r="AW2068">
            <v>0</v>
          </cell>
          <cell r="AX2068"/>
          <cell r="AY2068"/>
          <cell r="AZ2068"/>
          <cell r="BA2068"/>
          <cell r="BB2068">
            <v>0</v>
          </cell>
          <cell r="BC2068">
            <v>0</v>
          </cell>
          <cell r="BF2068"/>
          <cell r="BG2068"/>
          <cell r="BH2068"/>
          <cell r="BI2068"/>
          <cell r="BJ2068"/>
          <cell r="BK2068"/>
          <cell r="BL2068"/>
          <cell r="BM2068"/>
          <cell r="BN2068"/>
          <cell r="BO2068"/>
          <cell r="BP2068"/>
          <cell r="BQ2068"/>
          <cell r="BR2068"/>
          <cell r="BS2068"/>
          <cell r="BT2068"/>
          <cell r="BU2068"/>
          <cell r="BV2068"/>
          <cell r="BW2068"/>
        </row>
        <row r="2069">
          <cell r="C2069"/>
          <cell r="E2069"/>
          <cell r="F2069"/>
          <cell r="G2069"/>
          <cell r="H2069"/>
          <cell r="I2069"/>
          <cell r="J2069"/>
          <cell r="K2069"/>
          <cell r="L2069"/>
          <cell r="M2069"/>
          <cell r="N2069"/>
          <cell r="O2069"/>
          <cell r="P2069"/>
          <cell r="Q2069"/>
          <cell r="R2069"/>
          <cell r="S2069"/>
          <cell r="T2069"/>
          <cell r="U2069"/>
          <cell r="V2069"/>
          <cell r="W2069"/>
          <cell r="X2069"/>
          <cell r="Y2069"/>
          <cell r="Z2069"/>
          <cell r="AA2069"/>
          <cell r="AB2069"/>
          <cell r="AC2069"/>
          <cell r="AD2069"/>
          <cell r="AE2069"/>
          <cell r="AF2069"/>
          <cell r="AG2069"/>
          <cell r="AH2069"/>
          <cell r="AI2069"/>
          <cell r="AJ2069"/>
          <cell r="AK2069"/>
          <cell r="AL2069"/>
          <cell r="AM2069"/>
          <cell r="AN2069"/>
          <cell r="AO2069"/>
          <cell r="AP2069"/>
          <cell r="AQ2069"/>
          <cell r="AR2069"/>
          <cell r="AS2069"/>
          <cell r="AT2069"/>
          <cell r="AU2069"/>
          <cell r="AV2069"/>
          <cell r="AW2069"/>
          <cell r="AX2069"/>
          <cell r="AY2069"/>
          <cell r="AZ2069"/>
          <cell r="BA2069"/>
          <cell r="BB2069"/>
          <cell r="BC2069"/>
          <cell r="BF2069"/>
          <cell r="BG2069"/>
          <cell r="BH2069"/>
          <cell r="BI2069"/>
          <cell r="BJ2069"/>
          <cell r="BK2069"/>
          <cell r="BL2069"/>
          <cell r="BM2069"/>
          <cell r="BN2069"/>
          <cell r="BO2069"/>
          <cell r="BP2069"/>
          <cell r="BQ2069"/>
          <cell r="BR2069"/>
          <cell r="BS2069"/>
          <cell r="BT2069"/>
          <cell r="BU2069"/>
          <cell r="BV2069"/>
          <cell r="BW2069"/>
        </row>
        <row r="2070">
          <cell r="C2070" t="str">
            <v>61910TMAT215AllFlow</v>
          </cell>
          <cell r="E2070"/>
          <cell r="F2070"/>
          <cell r="G2070"/>
          <cell r="H2070"/>
          <cell r="I2070"/>
          <cell r="J2070"/>
          <cell r="K2070"/>
          <cell r="L2070"/>
          <cell r="M2070"/>
          <cell r="N2070"/>
          <cell r="O2070"/>
          <cell r="P2070"/>
          <cell r="Q2070"/>
          <cell r="R2070"/>
          <cell r="S2070"/>
          <cell r="T2070"/>
          <cell r="U2070"/>
          <cell r="V2070"/>
          <cell r="W2070"/>
          <cell r="X2070"/>
          <cell r="Y2070"/>
          <cell r="Z2070"/>
          <cell r="AA2070"/>
          <cell r="AB2070"/>
          <cell r="AC2070"/>
          <cell r="AD2070"/>
          <cell r="AE2070"/>
          <cell r="AF2070"/>
          <cell r="AG2070"/>
          <cell r="AH2070"/>
          <cell r="AI2070"/>
          <cell r="AJ2070"/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/>
          <cell r="AP2070">
            <v>0</v>
          </cell>
          <cell r="AQ2070">
            <v>0</v>
          </cell>
          <cell r="AR2070"/>
          <cell r="AS2070">
            <v>0</v>
          </cell>
          <cell r="AT2070"/>
          <cell r="AU2070"/>
          <cell r="AV2070"/>
          <cell r="AW2070">
            <v>0</v>
          </cell>
          <cell r="AX2070"/>
          <cell r="AY2070"/>
          <cell r="AZ2070"/>
          <cell r="BA2070"/>
          <cell r="BB2070">
            <v>0</v>
          </cell>
          <cell r="BC2070">
            <v>0</v>
          </cell>
          <cell r="BF2070"/>
          <cell r="BG2070"/>
          <cell r="BH2070"/>
          <cell r="BI2070"/>
          <cell r="BJ2070"/>
          <cell r="BK2070"/>
          <cell r="BL2070"/>
          <cell r="BM2070"/>
          <cell r="BN2070"/>
          <cell r="BO2070"/>
          <cell r="BP2070"/>
          <cell r="BQ2070"/>
          <cell r="BR2070"/>
          <cell r="BS2070"/>
          <cell r="BT2070"/>
          <cell r="BU2070"/>
          <cell r="BV2070"/>
          <cell r="BW2070"/>
        </row>
        <row r="2071">
          <cell r="C2071" t="str">
            <v>61910TMAT220AllFlow</v>
          </cell>
          <cell r="E2071"/>
          <cell r="F2071"/>
          <cell r="G2071"/>
          <cell r="H2071"/>
          <cell r="I2071"/>
          <cell r="J2071"/>
          <cell r="K2071"/>
          <cell r="L2071"/>
          <cell r="M2071"/>
          <cell r="N2071"/>
          <cell r="O2071"/>
          <cell r="P2071"/>
          <cell r="Q2071"/>
          <cell r="R2071"/>
          <cell r="S2071"/>
          <cell r="T2071"/>
          <cell r="U2071"/>
          <cell r="V2071"/>
          <cell r="W2071"/>
          <cell r="X2071"/>
          <cell r="Y2071"/>
          <cell r="Z2071"/>
          <cell r="AA2071"/>
          <cell r="AB2071"/>
          <cell r="AC2071"/>
          <cell r="AD2071"/>
          <cell r="AE2071"/>
          <cell r="AF2071"/>
          <cell r="AG2071"/>
          <cell r="AH2071"/>
          <cell r="AI2071"/>
          <cell r="AJ2071"/>
          <cell r="AK2071">
            <v>0</v>
          </cell>
          <cell r="AL2071"/>
          <cell r="AM2071">
            <v>0</v>
          </cell>
          <cell r="AN2071">
            <v>0</v>
          </cell>
          <cell r="AO2071"/>
          <cell r="AP2071">
            <v>0</v>
          </cell>
          <cell r="AQ2071"/>
          <cell r="AR2071"/>
          <cell r="AS2071">
            <v>0</v>
          </cell>
          <cell r="AT2071"/>
          <cell r="AU2071"/>
          <cell r="AV2071"/>
          <cell r="AW2071">
            <v>0</v>
          </cell>
          <cell r="AX2071"/>
          <cell r="AY2071"/>
          <cell r="AZ2071"/>
          <cell r="BA2071"/>
          <cell r="BB2071">
            <v>0</v>
          </cell>
          <cell r="BC2071">
            <v>0</v>
          </cell>
          <cell r="BF2071"/>
          <cell r="BG2071"/>
          <cell r="BH2071"/>
          <cell r="BI2071"/>
          <cell r="BJ2071"/>
          <cell r="BK2071"/>
          <cell r="BL2071"/>
          <cell r="BM2071"/>
          <cell r="BN2071"/>
          <cell r="BO2071"/>
          <cell r="BP2071"/>
          <cell r="BQ2071"/>
          <cell r="BR2071"/>
          <cell r="BS2071"/>
          <cell r="BT2071"/>
          <cell r="BU2071"/>
          <cell r="BV2071"/>
          <cell r="BW2071"/>
        </row>
        <row r="2072">
          <cell r="C2072" t="str">
            <v>61910TMAT400AllFlow</v>
          </cell>
          <cell r="E2072"/>
          <cell r="F2072"/>
          <cell r="G2072"/>
          <cell r="H2072"/>
          <cell r="I2072"/>
          <cell r="J2072"/>
          <cell r="K2072"/>
          <cell r="L2072"/>
          <cell r="M2072"/>
          <cell r="N2072"/>
          <cell r="O2072"/>
          <cell r="P2072"/>
          <cell r="Q2072"/>
          <cell r="R2072"/>
          <cell r="S2072"/>
          <cell r="T2072"/>
          <cell r="U2072"/>
          <cell r="V2072"/>
          <cell r="W2072"/>
          <cell r="X2072"/>
          <cell r="Y2072"/>
          <cell r="Z2072"/>
          <cell r="AA2072"/>
          <cell r="AB2072"/>
          <cell r="AC2072"/>
          <cell r="AD2072"/>
          <cell r="AE2072"/>
          <cell r="AF2072"/>
          <cell r="AG2072"/>
          <cell r="AH2072"/>
          <cell r="AI2072"/>
          <cell r="AJ2072"/>
          <cell r="AK2072">
            <v>0</v>
          </cell>
          <cell r="AL2072"/>
          <cell r="AM2072">
            <v>0</v>
          </cell>
          <cell r="AN2072">
            <v>0</v>
          </cell>
          <cell r="AO2072"/>
          <cell r="AP2072">
            <v>0</v>
          </cell>
          <cell r="AQ2072"/>
          <cell r="AR2072"/>
          <cell r="AS2072">
            <v>0</v>
          </cell>
          <cell r="AT2072"/>
          <cell r="AU2072"/>
          <cell r="AV2072"/>
          <cell r="AW2072">
            <v>0</v>
          </cell>
          <cell r="AX2072"/>
          <cell r="AY2072"/>
          <cell r="AZ2072"/>
          <cell r="BA2072"/>
          <cell r="BB2072">
            <v>0</v>
          </cell>
          <cell r="BC2072">
            <v>0</v>
          </cell>
          <cell r="BF2072"/>
          <cell r="BG2072"/>
          <cell r="BH2072"/>
          <cell r="BI2072"/>
          <cell r="BJ2072"/>
          <cell r="BK2072"/>
          <cell r="BL2072"/>
          <cell r="BM2072"/>
          <cell r="BN2072"/>
          <cell r="BO2072"/>
          <cell r="BP2072"/>
          <cell r="BQ2072"/>
          <cell r="BR2072"/>
          <cell r="BS2072"/>
          <cell r="BT2072"/>
          <cell r="BU2072"/>
          <cell r="BV2072"/>
          <cell r="BW2072"/>
        </row>
        <row r="2073">
          <cell r="C2073" t="str">
            <v>FI_Vessels_committment_+3</v>
          </cell>
          <cell r="E2073"/>
          <cell r="F2073"/>
          <cell r="G2073"/>
          <cell r="H2073"/>
          <cell r="I2073"/>
          <cell r="J2073"/>
          <cell r="K2073"/>
          <cell r="L2073"/>
          <cell r="M2073"/>
          <cell r="N2073"/>
          <cell r="O2073"/>
          <cell r="P2073"/>
          <cell r="Q2073"/>
          <cell r="R2073"/>
          <cell r="S2073"/>
          <cell r="T2073"/>
          <cell r="U2073"/>
          <cell r="V2073"/>
          <cell r="W2073"/>
          <cell r="X2073"/>
          <cell r="Y2073"/>
          <cell r="Z2073"/>
          <cell r="AA2073"/>
          <cell r="AB2073"/>
          <cell r="AC2073"/>
          <cell r="AD2073"/>
          <cell r="AE2073"/>
          <cell r="AF2073"/>
          <cell r="AG2073"/>
          <cell r="AH2073"/>
          <cell r="AI2073"/>
          <cell r="AJ2073"/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/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/>
          <cell r="AU2073">
            <v>0</v>
          </cell>
          <cell r="AV2073">
            <v>0</v>
          </cell>
          <cell r="AW2073">
            <v>0</v>
          </cell>
          <cell r="AX2073"/>
          <cell r="AY2073"/>
          <cell r="AZ2073"/>
          <cell r="BA2073"/>
          <cell r="BB2073">
            <v>0</v>
          </cell>
          <cell r="BC2073">
            <v>0</v>
          </cell>
          <cell r="BF2073"/>
          <cell r="BG2073"/>
          <cell r="BH2073"/>
          <cell r="BI2073"/>
          <cell r="BJ2073"/>
          <cell r="BK2073"/>
          <cell r="BL2073"/>
          <cell r="BM2073"/>
          <cell r="BN2073"/>
          <cell r="BO2073"/>
          <cell r="BP2073"/>
          <cell r="BQ2073"/>
          <cell r="BR2073"/>
          <cell r="BS2073"/>
          <cell r="BT2073"/>
          <cell r="BU2073"/>
          <cell r="BV2073"/>
          <cell r="BW2073"/>
        </row>
        <row r="2074">
          <cell r="C2074"/>
          <cell r="E2074"/>
          <cell r="F2074"/>
          <cell r="G2074"/>
          <cell r="H2074"/>
          <cell r="I2074"/>
          <cell r="J2074"/>
          <cell r="K2074"/>
          <cell r="L2074"/>
          <cell r="M2074"/>
          <cell r="N2074"/>
          <cell r="O2074"/>
          <cell r="P2074"/>
          <cell r="Q2074"/>
          <cell r="R2074"/>
          <cell r="S2074"/>
          <cell r="T2074"/>
          <cell r="U2074"/>
          <cell r="V2074"/>
          <cell r="W2074"/>
          <cell r="X2074"/>
          <cell r="Y2074"/>
          <cell r="Z2074"/>
          <cell r="AA2074"/>
          <cell r="AB2074"/>
          <cell r="AC2074"/>
          <cell r="AD2074"/>
          <cell r="AE2074"/>
          <cell r="AF2074"/>
          <cell r="AG2074"/>
          <cell r="AH2074"/>
          <cell r="AI2074"/>
          <cell r="AJ2074"/>
          <cell r="AK2074"/>
          <cell r="AL2074"/>
          <cell r="AM2074"/>
          <cell r="AN2074"/>
          <cell r="AP2074"/>
          <cell r="AQ2074"/>
          <cell r="AR2074"/>
          <cell r="AS2074"/>
          <cell r="AU2074"/>
          <cell r="AV2074"/>
          <cell r="AW2074"/>
          <cell r="AX2074"/>
          <cell r="BB2074"/>
          <cell r="BC2074"/>
          <cell r="BD2074"/>
          <cell r="BE2074"/>
          <cell r="BF2074"/>
          <cell r="BG2074"/>
          <cell r="BH2074"/>
          <cell r="BI2074"/>
          <cell r="BJ2074"/>
          <cell r="BK2074"/>
          <cell r="BL2074"/>
          <cell r="BM2074"/>
          <cell r="BN2074"/>
          <cell r="BO2074"/>
          <cell r="BP2074"/>
          <cell r="BQ2074"/>
          <cell r="BR2074"/>
          <cell r="BS2074"/>
          <cell r="BT2074"/>
          <cell r="BU2074"/>
          <cell r="BV2074"/>
          <cell r="BW2074"/>
        </row>
        <row r="2075">
          <cell r="C2075" t="str">
            <v>61910TAllUD3AllFlow</v>
          </cell>
          <cell r="E2075"/>
          <cell r="F2075"/>
          <cell r="G2075"/>
          <cell r="H2075"/>
          <cell r="I2075"/>
          <cell r="J2075"/>
          <cell r="K2075"/>
          <cell r="L2075"/>
          <cell r="M2075"/>
          <cell r="N2075"/>
          <cell r="O2075"/>
          <cell r="P2075"/>
          <cell r="Q2075"/>
          <cell r="R2075"/>
          <cell r="S2075"/>
          <cell r="T2075"/>
          <cell r="U2075"/>
          <cell r="V2075"/>
          <cell r="W2075"/>
          <cell r="X2075"/>
          <cell r="Y2075"/>
          <cell r="Z2075"/>
          <cell r="AA2075"/>
          <cell r="AB2075"/>
          <cell r="AC2075"/>
          <cell r="AD2075"/>
          <cell r="AE2075"/>
          <cell r="AF2075"/>
          <cell r="AG2075"/>
          <cell r="AH2075"/>
          <cell r="AI2075"/>
          <cell r="AJ2075"/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AX2075"/>
          <cell r="BB2075">
            <v>0</v>
          </cell>
          <cell r="BC2075">
            <v>0</v>
          </cell>
          <cell r="BD2075"/>
          <cell r="BE2075"/>
          <cell r="BF2075"/>
          <cell r="BG2075"/>
          <cell r="BH2075"/>
          <cell r="BI2075"/>
          <cell r="BJ2075"/>
          <cell r="BK2075"/>
          <cell r="BL2075"/>
          <cell r="BM2075"/>
          <cell r="BN2075"/>
          <cell r="BO2075"/>
          <cell r="BP2075"/>
          <cell r="BQ2075"/>
          <cell r="BR2075"/>
          <cell r="BS2075"/>
          <cell r="BT2075"/>
          <cell r="BU2075"/>
          <cell r="BV2075"/>
          <cell r="BW2075"/>
        </row>
        <row r="2076">
          <cell r="C2076"/>
          <cell r="E2076"/>
          <cell r="F2076"/>
          <cell r="G2076"/>
          <cell r="H2076"/>
          <cell r="I2076"/>
          <cell r="J2076"/>
          <cell r="K2076"/>
          <cell r="L2076"/>
          <cell r="M2076"/>
          <cell r="N2076"/>
          <cell r="O2076"/>
          <cell r="P2076"/>
          <cell r="Q2076"/>
          <cell r="R2076"/>
          <cell r="S2076"/>
          <cell r="T2076"/>
          <cell r="U2076"/>
          <cell r="V2076"/>
          <cell r="W2076"/>
          <cell r="X2076"/>
          <cell r="Y2076"/>
          <cell r="Z2076"/>
          <cell r="AA2076"/>
          <cell r="AB2076"/>
          <cell r="AC2076"/>
          <cell r="AD2076"/>
          <cell r="AE2076"/>
          <cell r="AF2076"/>
          <cell r="AG2076"/>
          <cell r="AH2076"/>
          <cell r="AI2076"/>
          <cell r="AJ2076"/>
          <cell r="AK2076"/>
          <cell r="AL2076"/>
          <cell r="AM2076"/>
          <cell r="AN2076"/>
          <cell r="AP2076"/>
          <cell r="AQ2076"/>
          <cell r="AR2076"/>
          <cell r="AS2076"/>
          <cell r="AU2076"/>
          <cell r="AV2076"/>
          <cell r="AW2076"/>
          <cell r="AX2076"/>
          <cell r="BB2076"/>
          <cell r="BC2076"/>
          <cell r="BD2076"/>
          <cell r="BE2076"/>
          <cell r="BF2076"/>
          <cell r="BG2076"/>
          <cell r="BH2076"/>
          <cell r="BI2076"/>
          <cell r="BJ2076"/>
          <cell r="BK2076"/>
          <cell r="BL2076"/>
          <cell r="BM2076"/>
          <cell r="BN2076"/>
          <cell r="BO2076"/>
          <cell r="BP2076"/>
          <cell r="BQ2076"/>
          <cell r="BR2076"/>
          <cell r="BS2076"/>
          <cell r="BT2076"/>
          <cell r="BU2076"/>
          <cell r="BV2076"/>
          <cell r="BW2076"/>
        </row>
        <row r="2077">
          <cell r="C2077"/>
          <cell r="E2077"/>
          <cell r="F2077"/>
          <cell r="G2077"/>
          <cell r="H2077"/>
          <cell r="I2077"/>
          <cell r="J2077"/>
          <cell r="K2077"/>
          <cell r="L2077"/>
          <cell r="M2077"/>
          <cell r="N2077"/>
          <cell r="O2077"/>
          <cell r="P2077"/>
          <cell r="Q2077"/>
          <cell r="R2077"/>
          <cell r="S2077"/>
          <cell r="T2077"/>
          <cell r="U2077"/>
          <cell r="V2077"/>
          <cell r="W2077"/>
          <cell r="X2077"/>
          <cell r="Y2077"/>
          <cell r="Z2077"/>
          <cell r="AA2077"/>
          <cell r="AB2077"/>
          <cell r="AC2077"/>
          <cell r="AD2077"/>
          <cell r="AE2077"/>
          <cell r="AF2077"/>
          <cell r="AG2077"/>
          <cell r="AH2077"/>
          <cell r="AI2077"/>
          <cell r="AJ2077"/>
          <cell r="AK2077"/>
          <cell r="AL2077"/>
          <cell r="AM2077"/>
          <cell r="AN2077"/>
          <cell r="AP2077"/>
          <cell r="AQ2077"/>
          <cell r="AR2077"/>
          <cell r="AS2077"/>
          <cell r="AU2077"/>
          <cell r="AV2077"/>
          <cell r="AW2077"/>
          <cell r="AX2077"/>
          <cell r="BB2077"/>
          <cell r="BC2077"/>
          <cell r="BD2077"/>
          <cell r="BE2077"/>
          <cell r="BF2077"/>
          <cell r="BG2077"/>
          <cell r="BH2077"/>
          <cell r="BI2077"/>
          <cell r="BJ2077"/>
          <cell r="BK2077"/>
          <cell r="BL2077"/>
          <cell r="BM2077"/>
          <cell r="BN2077"/>
          <cell r="BO2077"/>
          <cell r="BP2077"/>
          <cell r="BQ2077"/>
          <cell r="BR2077"/>
          <cell r="BS2077"/>
          <cell r="BT2077"/>
          <cell r="BU2077"/>
          <cell r="BV2077"/>
          <cell r="BW2077"/>
        </row>
        <row r="2078">
          <cell r="C2078" t="str">
            <v>61911MAT100AllFlow</v>
          </cell>
          <cell r="E2078"/>
          <cell r="F2078"/>
          <cell r="G2078"/>
          <cell r="H2078"/>
          <cell r="I2078"/>
          <cell r="J2078"/>
          <cell r="K2078"/>
          <cell r="L2078"/>
          <cell r="M2078"/>
          <cell r="N2078"/>
          <cell r="O2078"/>
          <cell r="P2078"/>
          <cell r="Q2078"/>
          <cell r="R2078"/>
          <cell r="S2078"/>
          <cell r="T2078"/>
          <cell r="U2078"/>
          <cell r="V2078"/>
          <cell r="W2078"/>
          <cell r="X2078"/>
          <cell r="Y2078"/>
          <cell r="Z2078"/>
          <cell r="AA2078"/>
          <cell r="AB2078"/>
          <cell r="AC2078"/>
          <cell r="AD2078"/>
          <cell r="AE2078"/>
          <cell r="AF2078"/>
          <cell r="AG2078"/>
          <cell r="AH2078"/>
          <cell r="AI2078"/>
          <cell r="AJ2078"/>
          <cell r="AK2078">
            <v>0</v>
          </cell>
          <cell r="AM2078">
            <v>0</v>
          </cell>
          <cell r="AN2078">
            <v>0</v>
          </cell>
          <cell r="AO2078"/>
          <cell r="AP2078">
            <v>0</v>
          </cell>
          <cell r="AR2078"/>
          <cell r="AS2078">
            <v>0</v>
          </cell>
          <cell r="AT2078"/>
          <cell r="AU2078"/>
          <cell r="AV2078"/>
          <cell r="AW2078">
            <v>0</v>
          </cell>
          <cell r="AX2078"/>
          <cell r="AY2078"/>
          <cell r="AZ2078"/>
          <cell r="BA2078"/>
          <cell r="BB2078">
            <v>0</v>
          </cell>
          <cell r="BC2078">
            <v>0</v>
          </cell>
          <cell r="BF2078"/>
          <cell r="BG2078"/>
          <cell r="BH2078"/>
          <cell r="BI2078"/>
          <cell r="BJ2078"/>
          <cell r="BK2078"/>
          <cell r="BL2078"/>
          <cell r="BM2078"/>
          <cell r="BN2078"/>
          <cell r="BO2078"/>
          <cell r="BP2078"/>
          <cell r="BQ2078"/>
          <cell r="BR2078"/>
          <cell r="BS2078"/>
          <cell r="BT2078"/>
          <cell r="BU2078"/>
          <cell r="BV2078"/>
          <cell r="BW2078"/>
        </row>
        <row r="2079">
          <cell r="C2079" t="str">
            <v>61911MAT200AllFlow</v>
          </cell>
          <cell r="E2079"/>
          <cell r="F2079"/>
          <cell r="G2079"/>
          <cell r="H2079"/>
          <cell r="I2079"/>
          <cell r="J2079"/>
          <cell r="K2079"/>
          <cell r="L2079"/>
          <cell r="M2079"/>
          <cell r="N2079"/>
          <cell r="O2079"/>
          <cell r="P2079"/>
          <cell r="Q2079"/>
          <cell r="R2079"/>
          <cell r="S2079"/>
          <cell r="T2079"/>
          <cell r="U2079"/>
          <cell r="V2079"/>
          <cell r="W2079"/>
          <cell r="X2079"/>
          <cell r="Y2079"/>
          <cell r="Z2079"/>
          <cell r="AA2079"/>
          <cell r="AB2079"/>
          <cell r="AC2079"/>
          <cell r="AD2079"/>
          <cell r="AE2079"/>
          <cell r="AF2079"/>
          <cell r="AG2079"/>
          <cell r="AH2079"/>
          <cell r="AI2079"/>
          <cell r="AJ2079"/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O2079"/>
          <cell r="AP2079">
            <v>0</v>
          </cell>
          <cell r="AQ2079">
            <v>0</v>
          </cell>
          <cell r="AR2079"/>
          <cell r="AS2079">
            <v>0</v>
          </cell>
          <cell r="AT2079"/>
          <cell r="AU2079"/>
          <cell r="AV2079"/>
          <cell r="AW2079">
            <v>6</v>
          </cell>
          <cell r="AX2079"/>
          <cell r="AY2079"/>
          <cell r="AZ2079"/>
          <cell r="BA2079"/>
          <cell r="BB2079">
            <v>0</v>
          </cell>
          <cell r="BC2079">
            <v>0</v>
          </cell>
          <cell r="BF2079"/>
          <cell r="BG2079"/>
          <cell r="BH2079"/>
          <cell r="BI2079"/>
          <cell r="BJ2079"/>
          <cell r="BK2079"/>
          <cell r="BL2079"/>
          <cell r="BM2079"/>
          <cell r="BN2079"/>
          <cell r="BO2079"/>
          <cell r="BP2079"/>
          <cell r="BQ2079"/>
          <cell r="BR2079"/>
          <cell r="BS2079"/>
          <cell r="BT2079"/>
          <cell r="BU2079"/>
          <cell r="BV2079"/>
          <cell r="BW2079"/>
        </row>
        <row r="2080">
          <cell r="C2080" t="str">
            <v>61911MAT205AllFlow</v>
          </cell>
          <cell r="E2080"/>
          <cell r="F2080"/>
          <cell r="G2080"/>
          <cell r="H2080"/>
          <cell r="I2080"/>
          <cell r="J2080"/>
          <cell r="K2080"/>
          <cell r="L2080"/>
          <cell r="M2080"/>
          <cell r="N2080"/>
          <cell r="O2080"/>
          <cell r="P2080"/>
          <cell r="Q2080"/>
          <cell r="R2080"/>
          <cell r="S2080"/>
          <cell r="T2080"/>
          <cell r="U2080"/>
          <cell r="V2080"/>
          <cell r="W2080"/>
          <cell r="X2080"/>
          <cell r="Y2080"/>
          <cell r="Z2080"/>
          <cell r="AA2080"/>
          <cell r="AB2080"/>
          <cell r="AC2080"/>
          <cell r="AD2080"/>
          <cell r="AE2080"/>
          <cell r="AF2080"/>
          <cell r="AG2080"/>
          <cell r="AH2080"/>
          <cell r="AI2080"/>
          <cell r="AJ2080"/>
          <cell r="AK2080">
            <v>0</v>
          </cell>
          <cell r="AL2080"/>
          <cell r="AM2080">
            <v>0</v>
          </cell>
          <cell r="AN2080">
            <v>0</v>
          </cell>
          <cell r="AO2080"/>
          <cell r="AP2080">
            <v>0</v>
          </cell>
          <cell r="AQ2080"/>
          <cell r="AR2080"/>
          <cell r="AS2080">
            <v>0</v>
          </cell>
          <cell r="AT2080"/>
          <cell r="AU2080"/>
          <cell r="AV2080"/>
          <cell r="AW2080">
            <v>0</v>
          </cell>
          <cell r="AX2080"/>
          <cell r="AY2080"/>
          <cell r="AZ2080"/>
          <cell r="BA2080"/>
          <cell r="BB2080">
            <v>0</v>
          </cell>
          <cell r="BC2080">
            <v>0</v>
          </cell>
          <cell r="BF2080"/>
          <cell r="BG2080"/>
          <cell r="BH2080"/>
          <cell r="BI2080"/>
          <cell r="BJ2080"/>
          <cell r="BK2080"/>
          <cell r="BL2080"/>
          <cell r="BM2080"/>
          <cell r="BN2080"/>
          <cell r="BO2080"/>
          <cell r="BP2080"/>
          <cell r="BQ2080"/>
          <cell r="BR2080"/>
          <cell r="BS2080"/>
          <cell r="BT2080"/>
          <cell r="BU2080"/>
          <cell r="BV2080"/>
          <cell r="BW2080"/>
        </row>
        <row r="2081">
          <cell r="C2081" t="str">
            <v>61911MAT210AllFlow</v>
          </cell>
          <cell r="E2081"/>
          <cell r="F2081"/>
          <cell r="G2081"/>
          <cell r="H2081"/>
          <cell r="I2081"/>
          <cell r="J2081"/>
          <cell r="K2081"/>
          <cell r="L2081"/>
          <cell r="M2081"/>
          <cell r="N2081"/>
          <cell r="O2081"/>
          <cell r="P2081"/>
          <cell r="Q2081"/>
          <cell r="R2081"/>
          <cell r="S2081"/>
          <cell r="T2081"/>
          <cell r="U2081"/>
          <cell r="V2081"/>
          <cell r="W2081"/>
          <cell r="X2081"/>
          <cell r="Y2081"/>
          <cell r="Z2081"/>
          <cell r="AA2081"/>
          <cell r="AB2081"/>
          <cell r="AC2081"/>
          <cell r="AD2081"/>
          <cell r="AE2081"/>
          <cell r="AF2081"/>
          <cell r="AG2081"/>
          <cell r="AH2081"/>
          <cell r="AI2081"/>
          <cell r="AJ2081"/>
          <cell r="AK2081">
            <v>0</v>
          </cell>
          <cell r="AL2081"/>
          <cell r="AM2081">
            <v>0</v>
          </cell>
          <cell r="AN2081">
            <v>0</v>
          </cell>
          <cell r="AO2081"/>
          <cell r="AP2081">
            <v>0</v>
          </cell>
          <cell r="AQ2081"/>
          <cell r="AR2081"/>
          <cell r="AS2081">
            <v>0</v>
          </cell>
          <cell r="AT2081"/>
          <cell r="AU2081"/>
          <cell r="AV2081"/>
          <cell r="AW2081">
            <v>0</v>
          </cell>
          <cell r="AX2081"/>
          <cell r="AY2081"/>
          <cell r="AZ2081"/>
          <cell r="BA2081"/>
          <cell r="BB2081">
            <v>0</v>
          </cell>
          <cell r="BC2081">
            <v>0</v>
          </cell>
          <cell r="BF2081"/>
          <cell r="BG2081"/>
          <cell r="BH2081"/>
          <cell r="BI2081"/>
          <cell r="BJ2081"/>
          <cell r="BK2081"/>
          <cell r="BL2081"/>
          <cell r="BM2081"/>
          <cell r="BN2081"/>
          <cell r="BO2081"/>
          <cell r="BP2081"/>
          <cell r="BQ2081"/>
          <cell r="BR2081"/>
          <cell r="BS2081"/>
          <cell r="BT2081"/>
          <cell r="BU2081"/>
          <cell r="BV2081"/>
          <cell r="BW2081"/>
        </row>
        <row r="2082">
          <cell r="C2082"/>
          <cell r="E2082"/>
          <cell r="F2082"/>
          <cell r="G2082"/>
          <cell r="H2082"/>
          <cell r="I2082"/>
          <cell r="J2082"/>
          <cell r="K2082"/>
          <cell r="L2082"/>
          <cell r="M2082"/>
          <cell r="N2082"/>
          <cell r="O2082"/>
          <cell r="P2082"/>
          <cell r="Q2082"/>
          <cell r="R2082"/>
          <cell r="S2082"/>
          <cell r="T2082"/>
          <cell r="U2082"/>
          <cell r="V2082"/>
          <cell r="W2082"/>
          <cell r="X2082"/>
          <cell r="Y2082"/>
          <cell r="Z2082"/>
          <cell r="AA2082"/>
          <cell r="AB2082"/>
          <cell r="AC2082"/>
          <cell r="AD2082"/>
          <cell r="AE2082"/>
          <cell r="AF2082"/>
          <cell r="AG2082"/>
          <cell r="AH2082"/>
          <cell r="AI2082"/>
          <cell r="AJ2082"/>
          <cell r="AK2082"/>
          <cell r="AL2082"/>
          <cell r="AM2082"/>
          <cell r="AN2082"/>
          <cell r="AO2082"/>
          <cell r="AP2082"/>
          <cell r="AQ2082"/>
          <cell r="AR2082"/>
          <cell r="AS2082"/>
          <cell r="AT2082"/>
          <cell r="AU2082"/>
          <cell r="AV2082"/>
          <cell r="AW2082"/>
          <cell r="AX2082"/>
          <cell r="AY2082"/>
          <cell r="AZ2082"/>
          <cell r="BA2082"/>
          <cell r="BB2082"/>
          <cell r="BC2082"/>
          <cell r="BF2082"/>
          <cell r="BG2082"/>
          <cell r="BH2082"/>
          <cell r="BI2082"/>
          <cell r="BJ2082"/>
          <cell r="BK2082"/>
          <cell r="BL2082"/>
          <cell r="BM2082"/>
          <cell r="BN2082"/>
          <cell r="BO2082"/>
          <cell r="BP2082"/>
          <cell r="BQ2082"/>
          <cell r="BR2082"/>
          <cell r="BS2082"/>
          <cell r="BT2082"/>
          <cell r="BU2082"/>
          <cell r="BV2082"/>
          <cell r="BW2082"/>
        </row>
        <row r="2083">
          <cell r="C2083" t="str">
            <v>61911MAT215AllFlow</v>
          </cell>
          <cell r="E2083"/>
          <cell r="F2083"/>
          <cell r="G2083"/>
          <cell r="H2083"/>
          <cell r="I2083"/>
          <cell r="J2083"/>
          <cell r="K2083"/>
          <cell r="L2083"/>
          <cell r="M2083"/>
          <cell r="N2083"/>
          <cell r="O2083"/>
          <cell r="P2083"/>
          <cell r="Q2083"/>
          <cell r="R2083"/>
          <cell r="S2083"/>
          <cell r="T2083"/>
          <cell r="U2083"/>
          <cell r="V2083"/>
          <cell r="W2083"/>
          <cell r="X2083"/>
          <cell r="Y2083"/>
          <cell r="Z2083"/>
          <cell r="AA2083"/>
          <cell r="AB2083"/>
          <cell r="AC2083"/>
          <cell r="AD2083"/>
          <cell r="AE2083"/>
          <cell r="AF2083"/>
          <cell r="AG2083"/>
          <cell r="AH2083"/>
          <cell r="AI2083"/>
          <cell r="AJ2083"/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/>
          <cell r="AP2083">
            <v>0</v>
          </cell>
          <cell r="AQ2083">
            <v>0</v>
          </cell>
          <cell r="AR2083"/>
          <cell r="AS2083">
            <v>0</v>
          </cell>
          <cell r="AT2083"/>
          <cell r="AU2083"/>
          <cell r="AV2083"/>
          <cell r="AW2083">
            <v>0</v>
          </cell>
          <cell r="AX2083"/>
          <cell r="AY2083"/>
          <cell r="AZ2083"/>
          <cell r="BA2083"/>
          <cell r="BB2083">
            <v>0</v>
          </cell>
          <cell r="BC2083">
            <v>0</v>
          </cell>
          <cell r="BF2083"/>
          <cell r="BG2083"/>
          <cell r="BH2083"/>
          <cell r="BI2083"/>
          <cell r="BJ2083"/>
          <cell r="BK2083"/>
          <cell r="BL2083"/>
          <cell r="BM2083"/>
          <cell r="BN2083"/>
          <cell r="BO2083"/>
          <cell r="BP2083"/>
          <cell r="BQ2083"/>
          <cell r="BR2083"/>
          <cell r="BS2083"/>
          <cell r="BT2083"/>
          <cell r="BU2083"/>
          <cell r="BV2083"/>
          <cell r="BW2083"/>
        </row>
        <row r="2084">
          <cell r="C2084" t="str">
            <v>61911MAT220AllFlow</v>
          </cell>
          <cell r="E2084"/>
          <cell r="F2084"/>
          <cell r="G2084"/>
          <cell r="H2084"/>
          <cell r="I2084"/>
          <cell r="J2084"/>
          <cell r="K2084"/>
          <cell r="L2084"/>
          <cell r="M2084"/>
          <cell r="N2084"/>
          <cell r="O2084"/>
          <cell r="P2084"/>
          <cell r="Q2084"/>
          <cell r="R2084"/>
          <cell r="S2084"/>
          <cell r="T2084"/>
          <cell r="U2084"/>
          <cell r="V2084"/>
          <cell r="W2084"/>
          <cell r="X2084"/>
          <cell r="Y2084"/>
          <cell r="Z2084"/>
          <cell r="AA2084"/>
          <cell r="AB2084"/>
          <cell r="AC2084"/>
          <cell r="AD2084"/>
          <cell r="AE2084"/>
          <cell r="AF2084"/>
          <cell r="AG2084"/>
          <cell r="AH2084"/>
          <cell r="AI2084"/>
          <cell r="AJ2084"/>
          <cell r="AK2084">
            <v>0</v>
          </cell>
          <cell r="AL2084"/>
          <cell r="AM2084">
            <v>0</v>
          </cell>
          <cell r="AN2084">
            <v>0</v>
          </cell>
          <cell r="AO2084"/>
          <cell r="AP2084">
            <v>0</v>
          </cell>
          <cell r="AQ2084"/>
          <cell r="AR2084"/>
          <cell r="AS2084">
            <v>0</v>
          </cell>
          <cell r="AT2084"/>
          <cell r="AU2084"/>
          <cell r="AV2084"/>
          <cell r="AW2084">
            <v>0</v>
          </cell>
          <cell r="AX2084"/>
          <cell r="AY2084"/>
          <cell r="AZ2084"/>
          <cell r="BA2084"/>
          <cell r="BB2084">
            <v>0</v>
          </cell>
          <cell r="BC2084">
            <v>0</v>
          </cell>
          <cell r="BF2084"/>
          <cell r="BG2084"/>
          <cell r="BH2084"/>
          <cell r="BI2084"/>
          <cell r="BJ2084"/>
          <cell r="BK2084"/>
          <cell r="BL2084"/>
          <cell r="BM2084"/>
          <cell r="BN2084"/>
          <cell r="BO2084"/>
          <cell r="BP2084"/>
          <cell r="BQ2084"/>
          <cell r="BR2084"/>
          <cell r="BS2084"/>
          <cell r="BT2084"/>
          <cell r="BU2084"/>
          <cell r="BV2084"/>
          <cell r="BW2084"/>
        </row>
        <row r="2085">
          <cell r="C2085" t="str">
            <v>61911MAT400AllFlow</v>
          </cell>
          <cell r="E2085"/>
          <cell r="F2085"/>
          <cell r="G2085"/>
          <cell r="H2085"/>
          <cell r="I2085"/>
          <cell r="J2085"/>
          <cell r="K2085"/>
          <cell r="L2085"/>
          <cell r="M2085"/>
          <cell r="N2085"/>
          <cell r="O2085"/>
          <cell r="P2085"/>
          <cell r="Q2085"/>
          <cell r="R2085"/>
          <cell r="S2085"/>
          <cell r="T2085"/>
          <cell r="U2085"/>
          <cell r="V2085"/>
          <cell r="W2085"/>
          <cell r="X2085"/>
          <cell r="Y2085"/>
          <cell r="Z2085"/>
          <cell r="AA2085"/>
          <cell r="AB2085"/>
          <cell r="AC2085"/>
          <cell r="AD2085"/>
          <cell r="AE2085"/>
          <cell r="AF2085"/>
          <cell r="AG2085"/>
          <cell r="AH2085"/>
          <cell r="AI2085"/>
          <cell r="AJ2085"/>
          <cell r="AK2085">
            <v>0</v>
          </cell>
          <cell r="AL2085"/>
          <cell r="AM2085">
            <v>0</v>
          </cell>
          <cell r="AN2085">
            <v>0</v>
          </cell>
          <cell r="AO2085"/>
          <cell r="AP2085">
            <v>0</v>
          </cell>
          <cell r="AQ2085"/>
          <cell r="AR2085"/>
          <cell r="AS2085">
            <v>0</v>
          </cell>
          <cell r="AT2085"/>
          <cell r="AU2085"/>
          <cell r="AV2085"/>
          <cell r="AW2085">
            <v>0</v>
          </cell>
          <cell r="AX2085"/>
          <cell r="AY2085"/>
          <cell r="AZ2085"/>
          <cell r="BA2085"/>
          <cell r="BB2085">
            <v>0</v>
          </cell>
          <cell r="BC2085">
            <v>0</v>
          </cell>
          <cell r="BF2085"/>
          <cell r="BG2085"/>
          <cell r="BH2085"/>
          <cell r="BI2085"/>
          <cell r="BJ2085"/>
          <cell r="BK2085"/>
          <cell r="BL2085"/>
          <cell r="BM2085"/>
          <cell r="BN2085"/>
          <cell r="BO2085"/>
          <cell r="BP2085"/>
          <cell r="BQ2085"/>
          <cell r="BR2085"/>
          <cell r="BS2085"/>
          <cell r="BT2085"/>
          <cell r="BU2085"/>
          <cell r="BV2085"/>
          <cell r="BW2085"/>
        </row>
        <row r="2086">
          <cell r="C2086" t="str">
            <v>FI_ContainerVessels_number_+3</v>
          </cell>
          <cell r="E2086"/>
          <cell r="F2086"/>
          <cell r="G2086"/>
          <cell r="H2086"/>
          <cell r="I2086"/>
          <cell r="J2086"/>
          <cell r="K2086"/>
          <cell r="L2086"/>
          <cell r="M2086"/>
          <cell r="N2086"/>
          <cell r="O2086"/>
          <cell r="P2086"/>
          <cell r="Q2086"/>
          <cell r="R2086"/>
          <cell r="S2086"/>
          <cell r="T2086"/>
          <cell r="U2086"/>
          <cell r="V2086"/>
          <cell r="W2086"/>
          <cell r="X2086"/>
          <cell r="Y2086"/>
          <cell r="Z2086"/>
          <cell r="AA2086"/>
          <cell r="AB2086"/>
          <cell r="AC2086"/>
          <cell r="AD2086"/>
          <cell r="AE2086"/>
          <cell r="AF2086"/>
          <cell r="AG2086"/>
          <cell r="AH2086"/>
          <cell r="AI2086"/>
          <cell r="AJ2086"/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/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/>
          <cell r="AU2086">
            <v>0</v>
          </cell>
          <cell r="AV2086">
            <v>0</v>
          </cell>
          <cell r="AW2086">
            <v>0</v>
          </cell>
          <cell r="AX2086"/>
          <cell r="AY2086"/>
          <cell r="AZ2086"/>
          <cell r="BA2086"/>
          <cell r="BB2086">
            <v>0</v>
          </cell>
          <cell r="BC2086">
            <v>0</v>
          </cell>
          <cell r="BF2086"/>
          <cell r="BG2086"/>
          <cell r="BH2086"/>
          <cell r="BI2086"/>
          <cell r="BJ2086"/>
          <cell r="BK2086"/>
          <cell r="BL2086"/>
          <cell r="BM2086"/>
          <cell r="BN2086"/>
          <cell r="BO2086"/>
          <cell r="BP2086"/>
          <cell r="BQ2086"/>
          <cell r="BR2086"/>
          <cell r="BS2086"/>
          <cell r="BT2086"/>
          <cell r="BU2086"/>
          <cell r="BV2086"/>
          <cell r="BW2086"/>
        </row>
        <row r="2087">
          <cell r="C2087"/>
          <cell r="E2087"/>
          <cell r="F2087"/>
          <cell r="G2087"/>
          <cell r="H2087"/>
          <cell r="I2087"/>
          <cell r="J2087"/>
          <cell r="K2087"/>
          <cell r="L2087"/>
          <cell r="M2087"/>
          <cell r="N2087"/>
          <cell r="O2087"/>
          <cell r="P2087"/>
          <cell r="Q2087"/>
          <cell r="R2087"/>
          <cell r="S2087"/>
          <cell r="T2087"/>
          <cell r="U2087"/>
          <cell r="V2087"/>
          <cell r="W2087"/>
          <cell r="X2087"/>
          <cell r="Y2087"/>
          <cell r="Z2087"/>
          <cell r="AA2087"/>
          <cell r="AB2087"/>
          <cell r="AC2087"/>
          <cell r="AD2087"/>
          <cell r="AE2087"/>
          <cell r="AF2087"/>
          <cell r="AG2087"/>
          <cell r="AH2087"/>
          <cell r="AI2087"/>
          <cell r="AJ2087"/>
          <cell r="AK2087"/>
          <cell r="AL2087"/>
          <cell r="AM2087"/>
          <cell r="AN2087"/>
          <cell r="AP2087"/>
          <cell r="AQ2087"/>
          <cell r="AR2087"/>
          <cell r="AS2087"/>
          <cell r="AU2087"/>
          <cell r="AV2087"/>
          <cell r="AW2087"/>
          <cell r="AX2087"/>
          <cell r="BB2087"/>
          <cell r="BC2087"/>
          <cell r="BD2087"/>
          <cell r="BE2087"/>
          <cell r="BF2087"/>
          <cell r="BG2087"/>
          <cell r="BH2087"/>
          <cell r="BI2087"/>
          <cell r="BJ2087"/>
          <cell r="BK2087"/>
          <cell r="BL2087"/>
          <cell r="BM2087"/>
          <cell r="BN2087"/>
          <cell r="BO2087"/>
          <cell r="BP2087"/>
          <cell r="BQ2087"/>
          <cell r="BR2087"/>
          <cell r="BS2087"/>
          <cell r="BT2087"/>
          <cell r="BU2087"/>
          <cell r="BV2087"/>
          <cell r="BW2087"/>
        </row>
        <row r="2088">
          <cell r="C2088" t="str">
            <v>61911AllUD3AllFlow</v>
          </cell>
          <cell r="E2088"/>
          <cell r="F2088"/>
          <cell r="G2088"/>
          <cell r="H2088"/>
          <cell r="I2088"/>
          <cell r="J2088"/>
          <cell r="K2088"/>
          <cell r="L2088"/>
          <cell r="M2088"/>
          <cell r="N2088"/>
          <cell r="O2088"/>
          <cell r="P2088"/>
          <cell r="Q2088"/>
          <cell r="R2088"/>
          <cell r="S2088"/>
          <cell r="T2088"/>
          <cell r="U2088"/>
          <cell r="V2088"/>
          <cell r="W2088"/>
          <cell r="X2088"/>
          <cell r="Y2088"/>
          <cell r="Z2088"/>
          <cell r="AA2088"/>
          <cell r="AB2088"/>
          <cell r="AC2088"/>
          <cell r="AD2088"/>
          <cell r="AE2088"/>
          <cell r="AF2088"/>
          <cell r="AG2088"/>
          <cell r="AH2088"/>
          <cell r="AI2088"/>
          <cell r="AJ2088"/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AX2088"/>
          <cell r="BB2088">
            <v>0</v>
          </cell>
          <cell r="BC2088">
            <v>0</v>
          </cell>
          <cell r="BD2088"/>
          <cell r="BE2088"/>
          <cell r="BF2088"/>
          <cell r="BG2088"/>
          <cell r="BH2088"/>
          <cell r="BI2088"/>
          <cell r="BJ2088"/>
          <cell r="BK2088"/>
          <cell r="BL2088"/>
          <cell r="BM2088"/>
          <cell r="BN2088"/>
          <cell r="BO2088"/>
          <cell r="BP2088"/>
          <cell r="BQ2088"/>
          <cell r="BR2088"/>
          <cell r="BS2088"/>
          <cell r="BT2088"/>
          <cell r="BU2088"/>
          <cell r="BV2088"/>
          <cell r="BW2088"/>
        </row>
        <row r="2089">
          <cell r="C2089"/>
          <cell r="E2089"/>
          <cell r="F2089"/>
          <cell r="G2089"/>
          <cell r="H2089"/>
          <cell r="I2089"/>
          <cell r="J2089"/>
          <cell r="K2089"/>
          <cell r="L2089"/>
          <cell r="M2089"/>
          <cell r="N2089"/>
          <cell r="O2089"/>
          <cell r="P2089"/>
          <cell r="Q2089"/>
          <cell r="R2089"/>
          <cell r="S2089"/>
          <cell r="T2089"/>
          <cell r="U2089"/>
          <cell r="V2089"/>
          <cell r="W2089"/>
          <cell r="X2089"/>
          <cell r="Y2089"/>
          <cell r="Z2089"/>
          <cell r="AA2089"/>
          <cell r="AB2089"/>
          <cell r="AC2089"/>
          <cell r="AD2089"/>
          <cell r="AE2089"/>
          <cell r="AF2089"/>
          <cell r="AG2089"/>
          <cell r="AH2089"/>
          <cell r="AI2089"/>
          <cell r="AJ2089"/>
          <cell r="AK2089"/>
          <cell r="AL2089"/>
          <cell r="AM2089"/>
          <cell r="AN2089"/>
          <cell r="AP2089"/>
          <cell r="AQ2089"/>
          <cell r="AR2089"/>
          <cell r="AS2089"/>
          <cell r="AU2089"/>
          <cell r="AV2089"/>
          <cell r="AW2089"/>
          <cell r="AX2089"/>
          <cell r="BB2089"/>
          <cell r="BC2089"/>
          <cell r="BD2089"/>
          <cell r="BE2089"/>
          <cell r="BF2089"/>
          <cell r="BG2089"/>
          <cell r="BH2089"/>
          <cell r="BI2089"/>
          <cell r="BJ2089"/>
          <cell r="BK2089"/>
          <cell r="BL2089"/>
          <cell r="BM2089"/>
          <cell r="BN2089"/>
          <cell r="BO2089"/>
          <cell r="BP2089"/>
          <cell r="BQ2089"/>
          <cell r="BR2089"/>
          <cell r="BS2089"/>
          <cell r="BT2089"/>
          <cell r="BU2089"/>
          <cell r="BV2089"/>
          <cell r="BW2089"/>
        </row>
        <row r="2090">
          <cell r="C2090" t="str">
            <v>61912MAT100AllFlow</v>
          </cell>
          <cell r="E2090"/>
          <cell r="F2090"/>
          <cell r="G2090"/>
          <cell r="H2090"/>
          <cell r="I2090"/>
          <cell r="J2090"/>
          <cell r="K2090"/>
          <cell r="L2090"/>
          <cell r="M2090"/>
          <cell r="N2090"/>
          <cell r="O2090"/>
          <cell r="P2090"/>
          <cell r="Q2090"/>
          <cell r="R2090"/>
          <cell r="S2090"/>
          <cell r="T2090"/>
          <cell r="U2090"/>
          <cell r="V2090"/>
          <cell r="W2090"/>
          <cell r="X2090"/>
          <cell r="Y2090"/>
          <cell r="Z2090"/>
          <cell r="AA2090"/>
          <cell r="AB2090"/>
          <cell r="AC2090"/>
          <cell r="AD2090"/>
          <cell r="AE2090"/>
          <cell r="AF2090"/>
          <cell r="AG2090"/>
          <cell r="AH2090"/>
          <cell r="AI2090"/>
          <cell r="AJ2090"/>
          <cell r="AK2090">
            <v>0</v>
          </cell>
          <cell r="AM2090">
            <v>0</v>
          </cell>
          <cell r="AN2090">
            <v>0</v>
          </cell>
          <cell r="AO2090"/>
          <cell r="AP2090">
            <v>0</v>
          </cell>
          <cell r="AR2090"/>
          <cell r="AS2090">
            <v>0</v>
          </cell>
          <cell r="AT2090"/>
          <cell r="AU2090"/>
          <cell r="AV2090"/>
          <cell r="AW2090">
            <v>0</v>
          </cell>
          <cell r="AX2090"/>
          <cell r="AY2090"/>
          <cell r="AZ2090"/>
          <cell r="BA2090"/>
          <cell r="BB2090">
            <v>0</v>
          </cell>
          <cell r="BC2090">
            <v>0</v>
          </cell>
          <cell r="BF2090"/>
          <cell r="BG2090"/>
          <cell r="BH2090"/>
          <cell r="BI2090"/>
          <cell r="BJ2090"/>
          <cell r="BK2090"/>
          <cell r="BL2090"/>
          <cell r="BM2090"/>
          <cell r="BN2090"/>
          <cell r="BO2090"/>
          <cell r="BP2090"/>
          <cell r="BQ2090"/>
          <cell r="BR2090"/>
          <cell r="BS2090"/>
          <cell r="BT2090"/>
          <cell r="BU2090"/>
          <cell r="BV2090"/>
          <cell r="BW2090"/>
        </row>
        <row r="2091">
          <cell r="C2091" t="str">
            <v>61912MAT200AllFlow</v>
          </cell>
          <cell r="E2091"/>
          <cell r="F2091"/>
          <cell r="G2091"/>
          <cell r="H2091"/>
          <cell r="I2091"/>
          <cell r="J2091"/>
          <cell r="K2091"/>
          <cell r="L2091"/>
          <cell r="M2091"/>
          <cell r="N2091"/>
          <cell r="O2091"/>
          <cell r="P2091"/>
          <cell r="Q2091"/>
          <cell r="R2091"/>
          <cell r="S2091"/>
          <cell r="T2091"/>
          <cell r="U2091"/>
          <cell r="V2091"/>
          <cell r="W2091"/>
          <cell r="X2091"/>
          <cell r="Y2091"/>
          <cell r="Z2091"/>
          <cell r="AA2091"/>
          <cell r="AB2091"/>
          <cell r="AC2091"/>
          <cell r="AD2091"/>
          <cell r="AE2091"/>
          <cell r="AF2091"/>
          <cell r="AG2091"/>
          <cell r="AH2091"/>
          <cell r="AI2091"/>
          <cell r="AJ2091"/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/>
          <cell r="AP2091">
            <v>0</v>
          </cell>
          <cell r="AQ2091">
            <v>0</v>
          </cell>
          <cell r="AR2091"/>
          <cell r="AS2091">
            <v>0</v>
          </cell>
          <cell r="AT2091"/>
          <cell r="AU2091"/>
          <cell r="AV2091"/>
          <cell r="AW2091">
            <v>0</v>
          </cell>
          <cell r="AX2091"/>
          <cell r="AY2091"/>
          <cell r="AZ2091"/>
          <cell r="BA2091"/>
          <cell r="BB2091">
            <v>0</v>
          </cell>
          <cell r="BC2091">
            <v>0</v>
          </cell>
          <cell r="BF2091"/>
          <cell r="BG2091"/>
          <cell r="BH2091"/>
          <cell r="BI2091"/>
          <cell r="BJ2091"/>
          <cell r="BK2091"/>
          <cell r="BL2091"/>
          <cell r="BM2091"/>
          <cell r="BN2091"/>
          <cell r="BO2091"/>
          <cell r="BP2091"/>
          <cell r="BQ2091"/>
          <cell r="BR2091"/>
          <cell r="BS2091"/>
          <cell r="BT2091"/>
          <cell r="BU2091"/>
          <cell r="BV2091"/>
          <cell r="BW2091"/>
        </row>
        <row r="2092">
          <cell r="C2092" t="str">
            <v>61912MAT205AllFlow</v>
          </cell>
          <cell r="E2092"/>
          <cell r="F2092"/>
          <cell r="G2092"/>
          <cell r="H2092"/>
          <cell r="I2092"/>
          <cell r="J2092"/>
          <cell r="K2092"/>
          <cell r="L2092"/>
          <cell r="M2092"/>
          <cell r="N2092"/>
          <cell r="O2092"/>
          <cell r="P2092"/>
          <cell r="Q2092"/>
          <cell r="R2092"/>
          <cell r="S2092"/>
          <cell r="T2092"/>
          <cell r="U2092"/>
          <cell r="V2092"/>
          <cell r="W2092"/>
          <cell r="X2092"/>
          <cell r="Y2092"/>
          <cell r="Z2092"/>
          <cell r="AA2092"/>
          <cell r="AB2092"/>
          <cell r="AC2092"/>
          <cell r="AD2092"/>
          <cell r="AE2092"/>
          <cell r="AF2092"/>
          <cell r="AG2092"/>
          <cell r="AH2092"/>
          <cell r="AI2092"/>
          <cell r="AJ2092"/>
          <cell r="AK2092">
            <v>0</v>
          </cell>
          <cell r="AL2092"/>
          <cell r="AM2092">
            <v>0</v>
          </cell>
          <cell r="AN2092">
            <v>0</v>
          </cell>
          <cell r="AO2092"/>
          <cell r="AP2092">
            <v>0</v>
          </cell>
          <cell r="AQ2092"/>
          <cell r="AR2092"/>
          <cell r="AS2092">
            <v>0</v>
          </cell>
          <cell r="AT2092"/>
          <cell r="AU2092"/>
          <cell r="AV2092"/>
          <cell r="AW2092">
            <v>0</v>
          </cell>
          <cell r="AX2092"/>
          <cell r="AY2092"/>
          <cell r="AZ2092"/>
          <cell r="BA2092"/>
          <cell r="BB2092">
            <v>0</v>
          </cell>
          <cell r="BC2092">
            <v>0</v>
          </cell>
          <cell r="BF2092"/>
          <cell r="BG2092"/>
          <cell r="BH2092"/>
          <cell r="BI2092"/>
          <cell r="BJ2092"/>
          <cell r="BK2092"/>
          <cell r="BL2092"/>
          <cell r="BM2092"/>
          <cell r="BN2092"/>
          <cell r="BO2092"/>
          <cell r="BP2092"/>
          <cell r="BQ2092"/>
          <cell r="BR2092"/>
          <cell r="BS2092"/>
          <cell r="BT2092"/>
          <cell r="BU2092"/>
          <cell r="BV2092"/>
          <cell r="BW2092"/>
        </row>
        <row r="2093">
          <cell r="C2093" t="str">
            <v>61912MAT210AllFlow</v>
          </cell>
          <cell r="E2093"/>
          <cell r="F2093"/>
          <cell r="G2093"/>
          <cell r="H2093"/>
          <cell r="I2093"/>
          <cell r="J2093"/>
          <cell r="K2093"/>
          <cell r="L2093"/>
          <cell r="M2093"/>
          <cell r="N2093"/>
          <cell r="O2093"/>
          <cell r="P2093"/>
          <cell r="Q2093"/>
          <cell r="R2093"/>
          <cell r="S2093"/>
          <cell r="T2093"/>
          <cell r="U2093"/>
          <cell r="V2093"/>
          <cell r="W2093"/>
          <cell r="X2093"/>
          <cell r="Y2093"/>
          <cell r="Z2093"/>
          <cell r="AA2093"/>
          <cell r="AB2093"/>
          <cell r="AC2093"/>
          <cell r="AD2093"/>
          <cell r="AE2093"/>
          <cell r="AF2093"/>
          <cell r="AG2093"/>
          <cell r="AH2093"/>
          <cell r="AI2093"/>
          <cell r="AJ2093"/>
          <cell r="AK2093">
            <v>0</v>
          </cell>
          <cell r="AL2093"/>
          <cell r="AM2093">
            <v>0</v>
          </cell>
          <cell r="AN2093">
            <v>0</v>
          </cell>
          <cell r="AO2093"/>
          <cell r="AP2093">
            <v>0</v>
          </cell>
          <cell r="AQ2093"/>
          <cell r="AR2093"/>
          <cell r="AS2093">
            <v>0</v>
          </cell>
          <cell r="AT2093"/>
          <cell r="AU2093"/>
          <cell r="AV2093"/>
          <cell r="AW2093">
            <v>0</v>
          </cell>
          <cell r="AX2093"/>
          <cell r="AY2093"/>
          <cell r="AZ2093"/>
          <cell r="BA2093"/>
          <cell r="BB2093">
            <v>0</v>
          </cell>
          <cell r="BC2093">
            <v>0</v>
          </cell>
          <cell r="BF2093"/>
          <cell r="BG2093"/>
          <cell r="BH2093"/>
          <cell r="BI2093"/>
          <cell r="BJ2093"/>
          <cell r="BK2093"/>
          <cell r="BL2093"/>
          <cell r="BM2093"/>
          <cell r="BN2093"/>
          <cell r="BO2093"/>
          <cell r="BP2093"/>
          <cell r="BQ2093"/>
          <cell r="BR2093"/>
          <cell r="BS2093"/>
          <cell r="BT2093"/>
          <cell r="BU2093"/>
          <cell r="BV2093"/>
          <cell r="BW2093"/>
        </row>
        <row r="2094">
          <cell r="C2094"/>
          <cell r="E2094"/>
          <cell r="F2094"/>
          <cell r="G2094"/>
          <cell r="H2094"/>
          <cell r="I2094"/>
          <cell r="J2094"/>
          <cell r="K2094"/>
          <cell r="L2094"/>
          <cell r="M2094"/>
          <cell r="N2094"/>
          <cell r="O2094"/>
          <cell r="P2094"/>
          <cell r="Q2094"/>
          <cell r="R2094"/>
          <cell r="S2094"/>
          <cell r="T2094"/>
          <cell r="U2094"/>
          <cell r="V2094"/>
          <cell r="W2094"/>
          <cell r="X2094"/>
          <cell r="Y2094"/>
          <cell r="Z2094"/>
          <cell r="AA2094"/>
          <cell r="AB2094"/>
          <cell r="AC2094"/>
          <cell r="AD2094"/>
          <cell r="AE2094"/>
          <cell r="AF2094"/>
          <cell r="AG2094"/>
          <cell r="AH2094"/>
          <cell r="AI2094"/>
          <cell r="AJ2094"/>
          <cell r="AK2094"/>
          <cell r="AL2094"/>
          <cell r="AM2094"/>
          <cell r="AN2094"/>
          <cell r="AO2094"/>
          <cell r="AP2094"/>
          <cell r="AQ2094"/>
          <cell r="AR2094"/>
          <cell r="AS2094"/>
          <cell r="AT2094"/>
          <cell r="AU2094"/>
          <cell r="AV2094"/>
          <cell r="AW2094"/>
          <cell r="AX2094"/>
          <cell r="AY2094"/>
          <cell r="AZ2094"/>
          <cell r="BA2094"/>
          <cell r="BB2094"/>
          <cell r="BC2094"/>
          <cell r="BF2094"/>
          <cell r="BG2094"/>
          <cell r="BH2094"/>
          <cell r="BI2094"/>
          <cell r="BJ2094"/>
          <cell r="BK2094"/>
          <cell r="BL2094"/>
          <cell r="BM2094"/>
          <cell r="BN2094"/>
          <cell r="BO2094"/>
          <cell r="BP2094"/>
          <cell r="BQ2094"/>
          <cell r="BR2094"/>
          <cell r="BS2094"/>
          <cell r="BT2094"/>
          <cell r="BU2094"/>
          <cell r="BV2094"/>
          <cell r="BW2094"/>
        </row>
        <row r="2095">
          <cell r="C2095" t="str">
            <v>61912MAT215AllFlow</v>
          </cell>
          <cell r="E2095"/>
          <cell r="F2095"/>
          <cell r="G2095"/>
          <cell r="H2095"/>
          <cell r="I2095"/>
          <cell r="J2095"/>
          <cell r="K2095"/>
          <cell r="L2095"/>
          <cell r="M2095"/>
          <cell r="N2095"/>
          <cell r="O2095"/>
          <cell r="P2095"/>
          <cell r="Q2095"/>
          <cell r="R2095"/>
          <cell r="S2095"/>
          <cell r="T2095"/>
          <cell r="U2095"/>
          <cell r="V2095"/>
          <cell r="W2095"/>
          <cell r="X2095"/>
          <cell r="Y2095"/>
          <cell r="Z2095"/>
          <cell r="AA2095"/>
          <cell r="AB2095"/>
          <cell r="AC2095"/>
          <cell r="AD2095"/>
          <cell r="AE2095"/>
          <cell r="AF2095"/>
          <cell r="AG2095"/>
          <cell r="AH2095"/>
          <cell r="AI2095"/>
          <cell r="AJ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/>
          <cell r="AP2095">
            <v>0</v>
          </cell>
          <cell r="AQ2095">
            <v>0</v>
          </cell>
          <cell r="AR2095"/>
          <cell r="AS2095">
            <v>0</v>
          </cell>
          <cell r="AT2095"/>
          <cell r="AU2095"/>
          <cell r="AV2095"/>
          <cell r="AW2095">
            <v>0</v>
          </cell>
          <cell r="AX2095"/>
          <cell r="AY2095"/>
          <cell r="AZ2095"/>
          <cell r="BA2095"/>
          <cell r="BB2095">
            <v>0</v>
          </cell>
          <cell r="BC2095">
            <v>0</v>
          </cell>
          <cell r="BF2095"/>
          <cell r="BG2095"/>
          <cell r="BH2095"/>
          <cell r="BI2095"/>
          <cell r="BJ2095"/>
          <cell r="BK2095"/>
          <cell r="BL2095"/>
          <cell r="BM2095"/>
          <cell r="BN2095"/>
          <cell r="BO2095"/>
          <cell r="BP2095"/>
          <cell r="BQ2095"/>
          <cell r="BR2095"/>
          <cell r="BS2095"/>
          <cell r="BT2095"/>
          <cell r="BU2095"/>
          <cell r="BV2095"/>
          <cell r="BW2095"/>
        </row>
        <row r="2096">
          <cell r="C2096" t="str">
            <v>61912MAT220AllFlow</v>
          </cell>
          <cell r="E2096"/>
          <cell r="F2096"/>
          <cell r="G2096"/>
          <cell r="H2096"/>
          <cell r="I2096"/>
          <cell r="J2096"/>
          <cell r="K2096"/>
          <cell r="L2096"/>
          <cell r="M2096"/>
          <cell r="N2096"/>
          <cell r="O2096"/>
          <cell r="P2096"/>
          <cell r="Q2096"/>
          <cell r="R2096"/>
          <cell r="S2096"/>
          <cell r="T2096"/>
          <cell r="U2096"/>
          <cell r="V2096"/>
          <cell r="W2096"/>
          <cell r="X2096"/>
          <cell r="Y2096"/>
          <cell r="Z2096"/>
          <cell r="AA2096"/>
          <cell r="AB2096"/>
          <cell r="AC2096"/>
          <cell r="AD2096"/>
          <cell r="AE2096"/>
          <cell r="AF2096"/>
          <cell r="AG2096"/>
          <cell r="AH2096"/>
          <cell r="AI2096"/>
          <cell r="AJ2096"/>
          <cell r="AK2096">
            <v>0</v>
          </cell>
          <cell r="AL2096"/>
          <cell r="AM2096">
            <v>0</v>
          </cell>
          <cell r="AN2096">
            <v>0</v>
          </cell>
          <cell r="AO2096"/>
          <cell r="AP2096">
            <v>0</v>
          </cell>
          <cell r="AQ2096"/>
          <cell r="AR2096"/>
          <cell r="AS2096">
            <v>0</v>
          </cell>
          <cell r="AT2096"/>
          <cell r="AU2096"/>
          <cell r="AV2096"/>
          <cell r="AW2096">
            <v>0</v>
          </cell>
          <cell r="AX2096"/>
          <cell r="AY2096"/>
          <cell r="AZ2096"/>
          <cell r="BA2096"/>
          <cell r="BB2096">
            <v>0</v>
          </cell>
          <cell r="BC2096">
            <v>0</v>
          </cell>
          <cell r="BF2096"/>
          <cell r="BG2096"/>
          <cell r="BH2096"/>
          <cell r="BI2096"/>
          <cell r="BJ2096"/>
          <cell r="BK2096"/>
          <cell r="BL2096"/>
          <cell r="BM2096"/>
          <cell r="BN2096"/>
          <cell r="BO2096"/>
          <cell r="BP2096"/>
          <cell r="BQ2096"/>
          <cell r="BR2096"/>
          <cell r="BS2096"/>
          <cell r="BT2096"/>
          <cell r="BU2096"/>
          <cell r="BV2096"/>
          <cell r="BW2096"/>
        </row>
        <row r="2097">
          <cell r="C2097" t="str">
            <v>61912MAT400AllFlow</v>
          </cell>
          <cell r="E2097"/>
          <cell r="F2097"/>
          <cell r="G2097"/>
          <cell r="H2097"/>
          <cell r="I2097"/>
          <cell r="J2097"/>
          <cell r="K2097"/>
          <cell r="L2097"/>
          <cell r="M2097"/>
          <cell r="N2097"/>
          <cell r="O2097"/>
          <cell r="P2097"/>
          <cell r="Q2097"/>
          <cell r="R2097"/>
          <cell r="S2097"/>
          <cell r="T2097"/>
          <cell r="U2097"/>
          <cell r="V2097"/>
          <cell r="W2097"/>
          <cell r="X2097"/>
          <cell r="Y2097"/>
          <cell r="Z2097"/>
          <cell r="AA2097"/>
          <cell r="AB2097"/>
          <cell r="AC2097"/>
          <cell r="AD2097"/>
          <cell r="AE2097"/>
          <cell r="AF2097"/>
          <cell r="AG2097"/>
          <cell r="AH2097"/>
          <cell r="AI2097"/>
          <cell r="AJ2097"/>
          <cell r="AK2097">
            <v>0</v>
          </cell>
          <cell r="AL2097"/>
          <cell r="AM2097">
            <v>0</v>
          </cell>
          <cell r="AN2097">
            <v>0</v>
          </cell>
          <cell r="AO2097"/>
          <cell r="AP2097">
            <v>0</v>
          </cell>
          <cell r="AQ2097"/>
          <cell r="AR2097"/>
          <cell r="AS2097">
            <v>0</v>
          </cell>
          <cell r="AT2097"/>
          <cell r="AU2097"/>
          <cell r="AV2097"/>
          <cell r="AW2097">
            <v>0</v>
          </cell>
          <cell r="AX2097"/>
          <cell r="AY2097"/>
          <cell r="AZ2097"/>
          <cell r="BA2097"/>
          <cell r="BB2097">
            <v>0</v>
          </cell>
          <cell r="BC2097">
            <v>0</v>
          </cell>
          <cell r="BF2097"/>
          <cell r="BG2097"/>
          <cell r="BH2097"/>
          <cell r="BI2097"/>
          <cell r="BJ2097"/>
          <cell r="BK2097"/>
          <cell r="BL2097"/>
          <cell r="BM2097"/>
          <cell r="BN2097"/>
          <cell r="BO2097"/>
          <cell r="BP2097"/>
          <cell r="BQ2097"/>
          <cell r="BR2097"/>
          <cell r="BS2097"/>
          <cell r="BT2097"/>
          <cell r="BU2097"/>
          <cell r="BV2097"/>
          <cell r="BW2097"/>
        </row>
        <row r="2098">
          <cell r="C2098" t="str">
            <v>FI_TankerVessels_number_+3</v>
          </cell>
          <cell r="E2098"/>
          <cell r="F2098"/>
          <cell r="G2098"/>
          <cell r="H2098"/>
          <cell r="I2098"/>
          <cell r="J2098"/>
          <cell r="K2098"/>
          <cell r="L2098"/>
          <cell r="M2098"/>
          <cell r="N2098"/>
          <cell r="O2098"/>
          <cell r="P2098"/>
          <cell r="Q2098"/>
          <cell r="R2098"/>
          <cell r="S2098"/>
          <cell r="T2098"/>
          <cell r="U2098"/>
          <cell r="V2098"/>
          <cell r="W2098"/>
          <cell r="X2098"/>
          <cell r="Y2098"/>
          <cell r="Z2098"/>
          <cell r="AA2098"/>
          <cell r="AB2098"/>
          <cell r="AC2098"/>
          <cell r="AD2098"/>
          <cell r="AE2098"/>
          <cell r="AF2098"/>
          <cell r="AG2098"/>
          <cell r="AH2098"/>
          <cell r="AI2098"/>
          <cell r="AJ2098"/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/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/>
          <cell r="AU2098">
            <v>0</v>
          </cell>
          <cell r="AV2098">
            <v>0</v>
          </cell>
          <cell r="AW2098">
            <v>0</v>
          </cell>
          <cell r="AX2098"/>
          <cell r="AY2098"/>
          <cell r="AZ2098"/>
          <cell r="BA2098"/>
          <cell r="BB2098">
            <v>0</v>
          </cell>
          <cell r="BC2098">
            <v>0</v>
          </cell>
          <cell r="BF2098"/>
          <cell r="BG2098"/>
          <cell r="BH2098"/>
          <cell r="BI2098"/>
          <cell r="BJ2098"/>
          <cell r="BK2098"/>
          <cell r="BL2098"/>
          <cell r="BM2098"/>
          <cell r="BN2098"/>
          <cell r="BO2098"/>
          <cell r="BP2098"/>
          <cell r="BQ2098"/>
          <cell r="BR2098"/>
          <cell r="BS2098"/>
          <cell r="BT2098"/>
          <cell r="BU2098"/>
          <cell r="BV2098"/>
          <cell r="BW2098"/>
        </row>
        <row r="2099">
          <cell r="C2099"/>
          <cell r="E2099"/>
          <cell r="F2099"/>
          <cell r="G2099"/>
          <cell r="H2099"/>
          <cell r="I2099"/>
          <cell r="J2099"/>
          <cell r="K2099"/>
          <cell r="L2099"/>
          <cell r="M2099"/>
          <cell r="N2099"/>
          <cell r="O2099"/>
          <cell r="P2099"/>
          <cell r="Q2099"/>
          <cell r="R2099"/>
          <cell r="S2099"/>
          <cell r="T2099"/>
          <cell r="U2099"/>
          <cell r="V2099"/>
          <cell r="W2099"/>
          <cell r="X2099"/>
          <cell r="Y2099"/>
          <cell r="Z2099"/>
          <cell r="AA2099"/>
          <cell r="AB2099"/>
          <cell r="AC2099"/>
          <cell r="AD2099"/>
          <cell r="AE2099"/>
          <cell r="AF2099"/>
          <cell r="AG2099"/>
          <cell r="AH2099"/>
          <cell r="AI2099"/>
          <cell r="AJ2099"/>
          <cell r="AK2099"/>
          <cell r="AL2099"/>
          <cell r="AM2099"/>
          <cell r="AN2099"/>
          <cell r="AP2099"/>
          <cell r="AQ2099"/>
          <cell r="AR2099"/>
          <cell r="AS2099"/>
          <cell r="AU2099"/>
          <cell r="AV2099"/>
          <cell r="AW2099"/>
          <cell r="AX2099"/>
          <cell r="BB2099"/>
          <cell r="BC2099"/>
          <cell r="BD2099"/>
          <cell r="BE2099"/>
          <cell r="BF2099"/>
          <cell r="BG2099"/>
          <cell r="BH2099"/>
          <cell r="BI2099"/>
          <cell r="BJ2099"/>
          <cell r="BK2099"/>
          <cell r="BL2099"/>
          <cell r="BM2099"/>
          <cell r="BN2099"/>
          <cell r="BO2099"/>
          <cell r="BP2099"/>
          <cell r="BQ2099"/>
          <cell r="BR2099"/>
          <cell r="BS2099"/>
          <cell r="BT2099"/>
          <cell r="BU2099"/>
          <cell r="BV2099"/>
          <cell r="BW2099"/>
        </row>
        <row r="2100">
          <cell r="C2100" t="str">
            <v>61912AllUD3AllFlow</v>
          </cell>
          <cell r="E2100"/>
          <cell r="F2100"/>
          <cell r="G2100"/>
          <cell r="H2100"/>
          <cell r="I2100"/>
          <cell r="J2100"/>
          <cell r="K2100"/>
          <cell r="L2100"/>
          <cell r="M2100"/>
          <cell r="N2100"/>
          <cell r="O2100"/>
          <cell r="P2100"/>
          <cell r="Q2100"/>
          <cell r="R2100"/>
          <cell r="S2100"/>
          <cell r="T2100"/>
          <cell r="U2100"/>
          <cell r="V2100"/>
          <cell r="W2100"/>
          <cell r="X2100"/>
          <cell r="Y2100"/>
          <cell r="Z2100"/>
          <cell r="AA2100"/>
          <cell r="AB2100"/>
          <cell r="AC2100"/>
          <cell r="AD2100"/>
          <cell r="AE2100"/>
          <cell r="AF2100"/>
          <cell r="AG2100"/>
          <cell r="AH2100"/>
          <cell r="AI2100"/>
          <cell r="AJ2100"/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AX2100"/>
          <cell r="BB2100">
            <v>0</v>
          </cell>
          <cell r="BC2100">
            <v>0</v>
          </cell>
          <cell r="BD2100"/>
          <cell r="BE2100"/>
          <cell r="BF2100"/>
          <cell r="BG2100"/>
          <cell r="BH2100"/>
          <cell r="BI2100"/>
          <cell r="BJ2100"/>
          <cell r="BK2100"/>
          <cell r="BL2100"/>
          <cell r="BM2100"/>
          <cell r="BN2100"/>
          <cell r="BO2100"/>
          <cell r="BP2100"/>
          <cell r="BQ2100"/>
          <cell r="BR2100"/>
          <cell r="BS2100"/>
          <cell r="BT2100"/>
          <cell r="BU2100"/>
          <cell r="BV2100"/>
          <cell r="BW2100"/>
        </row>
        <row r="2101">
          <cell r="C2101"/>
          <cell r="E2101"/>
          <cell r="F2101"/>
          <cell r="G2101"/>
          <cell r="H2101"/>
          <cell r="I2101"/>
          <cell r="J2101"/>
          <cell r="K2101"/>
          <cell r="L2101"/>
          <cell r="M2101"/>
          <cell r="N2101"/>
          <cell r="O2101"/>
          <cell r="P2101"/>
          <cell r="Q2101"/>
          <cell r="R2101"/>
          <cell r="S2101"/>
          <cell r="T2101"/>
          <cell r="U2101"/>
          <cell r="V2101"/>
          <cell r="W2101"/>
          <cell r="X2101"/>
          <cell r="Y2101"/>
          <cell r="Z2101"/>
          <cell r="AA2101"/>
          <cell r="AB2101"/>
          <cell r="AC2101"/>
          <cell r="AD2101"/>
          <cell r="AE2101"/>
          <cell r="AF2101"/>
          <cell r="AG2101"/>
          <cell r="AH2101"/>
          <cell r="AI2101"/>
          <cell r="AJ2101"/>
          <cell r="AK2101"/>
          <cell r="AL2101"/>
          <cell r="AM2101"/>
          <cell r="AN2101"/>
          <cell r="AP2101"/>
          <cell r="AQ2101"/>
          <cell r="AR2101"/>
          <cell r="AS2101"/>
          <cell r="AU2101"/>
          <cell r="AV2101"/>
          <cell r="AW2101"/>
          <cell r="AX2101"/>
          <cell r="BB2101"/>
          <cell r="BC2101"/>
          <cell r="BD2101"/>
          <cell r="BE2101"/>
          <cell r="BF2101"/>
          <cell r="BG2101"/>
          <cell r="BH2101"/>
          <cell r="BI2101"/>
          <cell r="BJ2101"/>
          <cell r="BK2101"/>
          <cell r="BL2101"/>
          <cell r="BM2101"/>
          <cell r="BN2101"/>
          <cell r="BO2101"/>
          <cell r="BP2101"/>
          <cell r="BQ2101"/>
          <cell r="BR2101"/>
          <cell r="BS2101"/>
          <cell r="BT2101"/>
          <cell r="BU2101"/>
          <cell r="BV2101"/>
          <cell r="BW2101"/>
        </row>
        <row r="2102">
          <cell r="C2102" t="str">
            <v>61913MAT100AllFlow</v>
          </cell>
          <cell r="E2102"/>
          <cell r="F2102"/>
          <cell r="G2102"/>
          <cell r="H2102"/>
          <cell r="I2102"/>
          <cell r="J2102"/>
          <cell r="K2102"/>
          <cell r="L2102"/>
          <cell r="M2102"/>
          <cell r="N2102"/>
          <cell r="O2102"/>
          <cell r="P2102"/>
          <cell r="Q2102"/>
          <cell r="R2102"/>
          <cell r="S2102"/>
          <cell r="T2102"/>
          <cell r="U2102"/>
          <cell r="V2102"/>
          <cell r="W2102"/>
          <cell r="X2102"/>
          <cell r="Y2102"/>
          <cell r="Z2102"/>
          <cell r="AA2102"/>
          <cell r="AB2102"/>
          <cell r="AC2102"/>
          <cell r="AD2102"/>
          <cell r="AE2102"/>
          <cell r="AF2102"/>
          <cell r="AG2102"/>
          <cell r="AH2102"/>
          <cell r="AI2102"/>
          <cell r="AJ2102"/>
          <cell r="AK2102">
            <v>0</v>
          </cell>
          <cell r="AM2102">
            <v>0</v>
          </cell>
          <cell r="AN2102">
            <v>0</v>
          </cell>
          <cell r="AO2102"/>
          <cell r="AP2102">
            <v>0</v>
          </cell>
          <cell r="AR2102"/>
          <cell r="AS2102">
            <v>0</v>
          </cell>
          <cell r="AT2102"/>
          <cell r="AU2102"/>
          <cell r="AV2102"/>
          <cell r="AW2102">
            <v>0</v>
          </cell>
          <cell r="AX2102"/>
          <cell r="AY2102"/>
          <cell r="AZ2102"/>
          <cell r="BA2102"/>
          <cell r="BB2102">
            <v>0</v>
          </cell>
          <cell r="BC2102">
            <v>0</v>
          </cell>
          <cell r="BF2102"/>
          <cell r="BG2102"/>
          <cell r="BH2102"/>
          <cell r="BI2102"/>
          <cell r="BJ2102"/>
          <cell r="BK2102"/>
          <cell r="BL2102"/>
          <cell r="BM2102"/>
          <cell r="BN2102"/>
          <cell r="BO2102"/>
          <cell r="BP2102"/>
          <cell r="BQ2102"/>
          <cell r="BR2102"/>
          <cell r="BS2102"/>
          <cell r="BT2102"/>
          <cell r="BU2102"/>
          <cell r="BV2102"/>
          <cell r="BW2102"/>
        </row>
        <row r="2103">
          <cell r="C2103" t="str">
            <v>61913MAT200AllFlow</v>
          </cell>
          <cell r="E2103"/>
          <cell r="F2103"/>
          <cell r="G2103"/>
          <cell r="H2103"/>
          <cell r="I2103"/>
          <cell r="J2103"/>
          <cell r="K2103"/>
          <cell r="L2103"/>
          <cell r="M2103"/>
          <cell r="N2103"/>
          <cell r="O2103"/>
          <cell r="P2103"/>
          <cell r="Q2103"/>
          <cell r="R2103"/>
          <cell r="S2103"/>
          <cell r="T2103"/>
          <cell r="U2103"/>
          <cell r="V2103"/>
          <cell r="W2103"/>
          <cell r="X2103"/>
          <cell r="Y2103"/>
          <cell r="Z2103"/>
          <cell r="AA2103"/>
          <cell r="AB2103"/>
          <cell r="AC2103"/>
          <cell r="AD2103"/>
          <cell r="AE2103"/>
          <cell r="AF2103"/>
          <cell r="AG2103"/>
          <cell r="AH2103"/>
          <cell r="AI2103"/>
          <cell r="AJ2103"/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/>
          <cell r="AP2103">
            <v>0</v>
          </cell>
          <cell r="AQ2103">
            <v>0</v>
          </cell>
          <cell r="AR2103"/>
          <cell r="AS2103">
            <v>0</v>
          </cell>
          <cell r="AT2103"/>
          <cell r="AU2103"/>
          <cell r="AV2103"/>
          <cell r="AW2103">
            <v>0</v>
          </cell>
          <cell r="AX2103"/>
          <cell r="AY2103"/>
          <cell r="AZ2103"/>
          <cell r="BA2103"/>
          <cell r="BB2103">
            <v>0</v>
          </cell>
          <cell r="BC2103">
            <v>0</v>
          </cell>
          <cell r="BF2103"/>
          <cell r="BG2103"/>
          <cell r="BH2103"/>
          <cell r="BI2103"/>
          <cell r="BJ2103"/>
          <cell r="BK2103"/>
          <cell r="BL2103"/>
          <cell r="BM2103"/>
          <cell r="BN2103"/>
          <cell r="BO2103"/>
          <cell r="BP2103"/>
          <cell r="BQ2103"/>
          <cell r="BR2103"/>
          <cell r="BS2103"/>
          <cell r="BT2103"/>
          <cell r="BU2103"/>
          <cell r="BV2103"/>
          <cell r="BW2103"/>
        </row>
        <row r="2104">
          <cell r="C2104" t="str">
            <v>61913MAT205AllFlow</v>
          </cell>
          <cell r="E2104"/>
          <cell r="F2104"/>
          <cell r="G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  <cell r="X2104"/>
          <cell r="Y2104"/>
          <cell r="Z2104"/>
          <cell r="AA2104"/>
          <cell r="AB2104"/>
          <cell r="AC2104"/>
          <cell r="AD2104"/>
          <cell r="AE2104"/>
          <cell r="AF2104"/>
          <cell r="AG2104"/>
          <cell r="AH2104"/>
          <cell r="AI2104"/>
          <cell r="AJ2104"/>
          <cell r="AK2104">
            <v>0</v>
          </cell>
          <cell r="AL2104"/>
          <cell r="AM2104">
            <v>0</v>
          </cell>
          <cell r="AN2104">
            <v>0</v>
          </cell>
          <cell r="AO2104"/>
          <cell r="AP2104">
            <v>0</v>
          </cell>
          <cell r="AQ2104"/>
          <cell r="AR2104"/>
          <cell r="AS2104">
            <v>0</v>
          </cell>
          <cell r="AT2104"/>
          <cell r="AU2104"/>
          <cell r="AV2104"/>
          <cell r="AW2104">
            <v>0</v>
          </cell>
          <cell r="AX2104"/>
          <cell r="AY2104"/>
          <cell r="AZ2104"/>
          <cell r="BA2104"/>
          <cell r="BB2104">
            <v>0</v>
          </cell>
          <cell r="BC2104">
            <v>0</v>
          </cell>
          <cell r="BF2104"/>
          <cell r="BG2104"/>
          <cell r="BH2104"/>
          <cell r="BI2104"/>
          <cell r="BJ2104"/>
          <cell r="BK2104"/>
          <cell r="BL2104"/>
          <cell r="BM2104"/>
          <cell r="BN2104"/>
          <cell r="BO2104"/>
          <cell r="BP2104"/>
          <cell r="BQ2104"/>
          <cell r="BR2104"/>
          <cell r="BS2104"/>
          <cell r="BT2104"/>
          <cell r="BU2104"/>
          <cell r="BV2104"/>
          <cell r="BW2104"/>
        </row>
        <row r="2105">
          <cell r="C2105" t="str">
            <v>61913MAT210AllFlow</v>
          </cell>
          <cell r="E2105"/>
          <cell r="F2105"/>
          <cell r="G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  <cell r="X2105"/>
          <cell r="Y2105"/>
          <cell r="Z2105"/>
          <cell r="AA2105"/>
          <cell r="AB2105"/>
          <cell r="AC2105"/>
          <cell r="AD2105"/>
          <cell r="AE2105"/>
          <cell r="AF2105"/>
          <cell r="AG2105"/>
          <cell r="AH2105"/>
          <cell r="AI2105"/>
          <cell r="AJ2105"/>
          <cell r="AK2105">
            <v>0</v>
          </cell>
          <cell r="AL2105"/>
          <cell r="AM2105">
            <v>0</v>
          </cell>
          <cell r="AN2105">
            <v>0</v>
          </cell>
          <cell r="AO2105"/>
          <cell r="AP2105">
            <v>0</v>
          </cell>
          <cell r="AQ2105"/>
          <cell r="AR2105"/>
          <cell r="AS2105">
            <v>0</v>
          </cell>
          <cell r="AT2105"/>
          <cell r="AU2105"/>
          <cell r="AV2105"/>
          <cell r="AW2105">
            <v>0</v>
          </cell>
          <cell r="AX2105"/>
          <cell r="AY2105"/>
          <cell r="AZ2105"/>
          <cell r="BA2105"/>
          <cell r="BB2105">
            <v>0</v>
          </cell>
          <cell r="BC2105">
            <v>0</v>
          </cell>
          <cell r="BF2105"/>
          <cell r="BG2105"/>
          <cell r="BH2105"/>
          <cell r="BI2105"/>
          <cell r="BJ2105"/>
          <cell r="BK2105"/>
          <cell r="BL2105"/>
          <cell r="BM2105"/>
          <cell r="BN2105"/>
          <cell r="BO2105"/>
          <cell r="BP2105"/>
          <cell r="BQ2105"/>
          <cell r="BR2105"/>
          <cell r="BS2105"/>
          <cell r="BT2105"/>
          <cell r="BU2105"/>
          <cell r="BV2105"/>
          <cell r="BW2105"/>
        </row>
        <row r="2106">
          <cell r="C2106"/>
          <cell r="E2106"/>
          <cell r="F2106"/>
          <cell r="G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  <cell r="X2106"/>
          <cell r="Y2106"/>
          <cell r="Z2106"/>
          <cell r="AA2106"/>
          <cell r="AB2106"/>
          <cell r="AC2106"/>
          <cell r="AD2106"/>
          <cell r="AE2106"/>
          <cell r="AF2106"/>
          <cell r="AG2106"/>
          <cell r="AH2106"/>
          <cell r="AI2106"/>
          <cell r="AJ2106"/>
          <cell r="AK2106"/>
          <cell r="AL2106"/>
          <cell r="AM2106"/>
          <cell r="AN2106"/>
          <cell r="AO2106"/>
          <cell r="AP2106"/>
          <cell r="AQ2106"/>
          <cell r="AR2106"/>
          <cell r="AS2106"/>
          <cell r="AT2106"/>
          <cell r="AU2106"/>
          <cell r="AV2106"/>
          <cell r="AW2106"/>
          <cell r="AX2106"/>
          <cell r="AY2106"/>
          <cell r="AZ2106"/>
          <cell r="BA2106"/>
          <cell r="BB2106"/>
          <cell r="BC2106"/>
          <cell r="BF2106"/>
          <cell r="BG2106"/>
          <cell r="BH2106"/>
          <cell r="BI2106"/>
          <cell r="BJ2106"/>
          <cell r="BK2106"/>
          <cell r="BL2106"/>
          <cell r="BM2106"/>
          <cell r="BN2106"/>
          <cell r="BO2106"/>
          <cell r="BP2106"/>
          <cell r="BQ2106"/>
          <cell r="BR2106"/>
          <cell r="BS2106"/>
          <cell r="BT2106"/>
          <cell r="BU2106"/>
          <cell r="BV2106"/>
          <cell r="BW2106"/>
        </row>
        <row r="2107">
          <cell r="C2107" t="str">
            <v>61913MAT215AllFlow</v>
          </cell>
          <cell r="E2107"/>
          <cell r="F2107"/>
          <cell r="G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  <cell r="X2107"/>
          <cell r="Y2107"/>
          <cell r="Z2107"/>
          <cell r="AA2107"/>
          <cell r="AB2107"/>
          <cell r="AC2107"/>
          <cell r="AD2107"/>
          <cell r="AE2107"/>
          <cell r="AF2107"/>
          <cell r="AG2107"/>
          <cell r="AH2107"/>
          <cell r="AI2107"/>
          <cell r="AJ2107"/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/>
          <cell r="AP2107">
            <v>0</v>
          </cell>
          <cell r="AQ2107">
            <v>0</v>
          </cell>
          <cell r="AR2107"/>
          <cell r="AS2107">
            <v>0</v>
          </cell>
          <cell r="AT2107"/>
          <cell r="AU2107"/>
          <cell r="AV2107"/>
          <cell r="AW2107">
            <v>0</v>
          </cell>
          <cell r="AX2107"/>
          <cell r="AY2107"/>
          <cell r="AZ2107"/>
          <cell r="BA2107"/>
          <cell r="BB2107">
            <v>0</v>
          </cell>
          <cell r="BC2107">
            <v>0</v>
          </cell>
          <cell r="BF2107"/>
          <cell r="BG2107"/>
          <cell r="BH2107"/>
          <cell r="BI2107"/>
          <cell r="BJ2107"/>
          <cell r="BK2107"/>
          <cell r="BL2107"/>
          <cell r="BM2107"/>
          <cell r="BN2107"/>
          <cell r="BO2107"/>
          <cell r="BP2107"/>
          <cell r="BQ2107"/>
          <cell r="BR2107"/>
          <cell r="BS2107"/>
          <cell r="BT2107"/>
          <cell r="BU2107"/>
          <cell r="BV2107"/>
          <cell r="BW2107"/>
        </row>
        <row r="2108">
          <cell r="C2108" t="str">
            <v>61913MAT220AllFlow</v>
          </cell>
          <cell r="E2108"/>
          <cell r="F2108"/>
          <cell r="G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  <cell r="X2108"/>
          <cell r="Y2108"/>
          <cell r="Z2108"/>
          <cell r="AA2108"/>
          <cell r="AB2108"/>
          <cell r="AC2108"/>
          <cell r="AD2108"/>
          <cell r="AE2108"/>
          <cell r="AF2108"/>
          <cell r="AG2108"/>
          <cell r="AH2108"/>
          <cell r="AI2108"/>
          <cell r="AJ2108"/>
          <cell r="AK2108">
            <v>0</v>
          </cell>
          <cell r="AL2108"/>
          <cell r="AM2108">
            <v>0</v>
          </cell>
          <cell r="AN2108">
            <v>0</v>
          </cell>
          <cell r="AO2108"/>
          <cell r="AP2108">
            <v>0</v>
          </cell>
          <cell r="AQ2108"/>
          <cell r="AR2108"/>
          <cell r="AS2108">
            <v>0</v>
          </cell>
          <cell r="AT2108"/>
          <cell r="AU2108"/>
          <cell r="AV2108"/>
          <cell r="AW2108">
            <v>0</v>
          </cell>
          <cell r="AX2108"/>
          <cell r="AY2108"/>
          <cell r="AZ2108"/>
          <cell r="BA2108"/>
          <cell r="BB2108">
            <v>0</v>
          </cell>
          <cell r="BC2108">
            <v>0</v>
          </cell>
          <cell r="BF2108"/>
          <cell r="BG2108"/>
          <cell r="BH2108"/>
          <cell r="BI2108"/>
          <cell r="BJ2108"/>
          <cell r="BK2108"/>
          <cell r="BL2108"/>
          <cell r="BM2108"/>
          <cell r="BN2108"/>
          <cell r="BO2108"/>
          <cell r="BP2108"/>
          <cell r="BQ2108"/>
          <cell r="BR2108"/>
          <cell r="BS2108"/>
          <cell r="BT2108"/>
          <cell r="BU2108"/>
          <cell r="BV2108"/>
          <cell r="BW2108"/>
        </row>
        <row r="2109">
          <cell r="C2109" t="str">
            <v>61913MAT400AllFlow</v>
          </cell>
          <cell r="E2109"/>
          <cell r="F2109"/>
          <cell r="G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  <cell r="X2109"/>
          <cell r="Y2109"/>
          <cell r="Z2109"/>
          <cell r="AA2109"/>
          <cell r="AB2109"/>
          <cell r="AC2109"/>
          <cell r="AD2109"/>
          <cell r="AE2109"/>
          <cell r="AF2109"/>
          <cell r="AG2109"/>
          <cell r="AH2109"/>
          <cell r="AI2109"/>
          <cell r="AJ2109"/>
          <cell r="AK2109">
            <v>0</v>
          </cell>
          <cell r="AL2109"/>
          <cell r="AM2109">
            <v>0</v>
          </cell>
          <cell r="AN2109">
            <v>0</v>
          </cell>
          <cell r="AO2109"/>
          <cell r="AP2109">
            <v>0</v>
          </cell>
          <cell r="AQ2109"/>
          <cell r="AR2109"/>
          <cell r="AS2109">
            <v>0</v>
          </cell>
          <cell r="AT2109"/>
          <cell r="AU2109"/>
          <cell r="AV2109"/>
          <cell r="AW2109">
            <v>0</v>
          </cell>
          <cell r="AX2109"/>
          <cell r="AY2109"/>
          <cell r="AZ2109"/>
          <cell r="BA2109"/>
          <cell r="BB2109">
            <v>0</v>
          </cell>
          <cell r="BC2109">
            <v>0</v>
          </cell>
          <cell r="BF2109"/>
          <cell r="BG2109"/>
          <cell r="BH2109"/>
          <cell r="BI2109"/>
          <cell r="BJ2109"/>
          <cell r="BK2109"/>
          <cell r="BL2109"/>
          <cell r="BM2109"/>
          <cell r="BN2109"/>
          <cell r="BO2109"/>
          <cell r="BP2109"/>
          <cell r="BQ2109"/>
          <cell r="BR2109"/>
          <cell r="BS2109"/>
          <cell r="BT2109"/>
          <cell r="BU2109"/>
          <cell r="BV2109"/>
          <cell r="BW2109"/>
        </row>
        <row r="2110">
          <cell r="C2110" t="str">
            <v>FI_Rigs_number_+3</v>
          </cell>
          <cell r="E2110"/>
          <cell r="F2110"/>
          <cell r="G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  <cell r="X2110"/>
          <cell r="Y2110"/>
          <cell r="Z2110"/>
          <cell r="AA2110"/>
          <cell r="AB2110"/>
          <cell r="AC2110"/>
          <cell r="AD2110"/>
          <cell r="AE2110"/>
          <cell r="AF2110"/>
          <cell r="AG2110"/>
          <cell r="AH2110"/>
          <cell r="AI2110"/>
          <cell r="AJ2110"/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/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/>
          <cell r="AU2110">
            <v>0</v>
          </cell>
          <cell r="AV2110">
            <v>0</v>
          </cell>
          <cell r="AW2110">
            <v>0</v>
          </cell>
          <cell r="AX2110"/>
          <cell r="AY2110"/>
          <cell r="AZ2110"/>
          <cell r="BA2110"/>
          <cell r="BB2110">
            <v>0</v>
          </cell>
          <cell r="BC2110">
            <v>0</v>
          </cell>
          <cell r="BF2110"/>
          <cell r="BG2110"/>
          <cell r="BH2110"/>
          <cell r="BI2110"/>
          <cell r="BJ2110"/>
          <cell r="BK2110"/>
          <cell r="BL2110"/>
          <cell r="BM2110"/>
          <cell r="BN2110"/>
          <cell r="BO2110"/>
          <cell r="BP2110"/>
          <cell r="BQ2110"/>
          <cell r="BR2110"/>
          <cell r="BS2110"/>
          <cell r="BT2110"/>
          <cell r="BU2110"/>
          <cell r="BV2110"/>
          <cell r="BW2110"/>
        </row>
        <row r="2111">
          <cell r="C2111"/>
          <cell r="E2111"/>
          <cell r="F2111"/>
          <cell r="G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  <cell r="X2111"/>
          <cell r="Y2111"/>
          <cell r="Z2111"/>
          <cell r="AA2111"/>
          <cell r="AB2111"/>
          <cell r="AC2111"/>
          <cell r="AD2111"/>
          <cell r="AE2111"/>
          <cell r="AF2111"/>
          <cell r="AG2111"/>
          <cell r="AH2111"/>
          <cell r="AI2111"/>
          <cell r="AJ2111"/>
          <cell r="AK2111"/>
          <cell r="AL2111"/>
          <cell r="AM2111"/>
          <cell r="AN2111"/>
          <cell r="AP2111"/>
          <cell r="AQ2111"/>
          <cell r="AR2111"/>
          <cell r="AS2111"/>
          <cell r="AU2111"/>
          <cell r="AV2111"/>
          <cell r="AW2111"/>
          <cell r="AX2111"/>
          <cell r="BB2111"/>
          <cell r="BC2111"/>
          <cell r="BD2111"/>
          <cell r="BE2111"/>
          <cell r="BF2111"/>
          <cell r="BG2111"/>
          <cell r="BH2111"/>
          <cell r="BI2111"/>
          <cell r="BJ2111"/>
          <cell r="BK2111"/>
          <cell r="BL2111"/>
          <cell r="BM2111"/>
          <cell r="BN2111"/>
          <cell r="BO2111"/>
          <cell r="BP2111"/>
          <cell r="BQ2111"/>
          <cell r="BR2111"/>
          <cell r="BS2111"/>
          <cell r="BT2111"/>
          <cell r="BU2111"/>
          <cell r="BV2111"/>
          <cell r="BW2111"/>
        </row>
        <row r="2112">
          <cell r="C2112" t="str">
            <v>61913AllUD3AllFlow</v>
          </cell>
          <cell r="E2112"/>
          <cell r="F2112"/>
          <cell r="G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  <cell r="X2112"/>
          <cell r="Y2112"/>
          <cell r="Z2112"/>
          <cell r="AA2112"/>
          <cell r="AB2112"/>
          <cell r="AC2112"/>
          <cell r="AD2112"/>
          <cell r="AE2112"/>
          <cell r="AF2112"/>
          <cell r="AG2112"/>
          <cell r="AH2112"/>
          <cell r="AI2112"/>
          <cell r="AJ2112"/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/>
          <cell r="BB2112">
            <v>0</v>
          </cell>
          <cell r="BC2112">
            <v>0</v>
          </cell>
          <cell r="BD2112"/>
          <cell r="BE2112"/>
          <cell r="BF2112"/>
          <cell r="BG2112"/>
          <cell r="BH2112"/>
          <cell r="BI2112"/>
          <cell r="BJ2112"/>
          <cell r="BK2112"/>
          <cell r="BL2112"/>
          <cell r="BM2112"/>
          <cell r="BN2112"/>
          <cell r="BO2112"/>
          <cell r="BP2112"/>
          <cell r="BQ2112"/>
          <cell r="BR2112"/>
          <cell r="BS2112"/>
          <cell r="BT2112"/>
          <cell r="BU2112"/>
          <cell r="BV2112"/>
          <cell r="BW2112"/>
        </row>
        <row r="2113">
          <cell r="C2113"/>
          <cell r="E2113"/>
          <cell r="F2113"/>
          <cell r="G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  <cell r="X2113"/>
          <cell r="Y2113"/>
          <cell r="Z2113"/>
          <cell r="AA2113"/>
          <cell r="AB2113"/>
          <cell r="AC2113"/>
          <cell r="AD2113"/>
          <cell r="AE2113"/>
          <cell r="AF2113"/>
          <cell r="AG2113"/>
          <cell r="AH2113"/>
          <cell r="AI2113"/>
          <cell r="AJ2113"/>
          <cell r="AK2113"/>
          <cell r="AL2113"/>
          <cell r="AM2113"/>
          <cell r="AN2113"/>
          <cell r="AP2113"/>
          <cell r="AQ2113"/>
          <cell r="AR2113"/>
          <cell r="AS2113"/>
          <cell r="AU2113"/>
          <cell r="AV2113"/>
          <cell r="AW2113"/>
          <cell r="AX2113"/>
          <cell r="BB2113"/>
          <cell r="BC2113"/>
          <cell r="BD2113"/>
          <cell r="BE2113"/>
          <cell r="BF2113"/>
          <cell r="BG2113"/>
          <cell r="BH2113"/>
          <cell r="BI2113"/>
          <cell r="BJ2113"/>
          <cell r="BK2113"/>
          <cell r="BL2113"/>
          <cell r="BM2113"/>
          <cell r="BN2113"/>
          <cell r="BO2113"/>
          <cell r="BP2113"/>
          <cell r="BQ2113"/>
          <cell r="BR2113"/>
          <cell r="BS2113"/>
          <cell r="BT2113"/>
          <cell r="BU2113"/>
          <cell r="BV2113"/>
          <cell r="BW2113"/>
        </row>
        <row r="2114">
          <cell r="C2114" t="str">
            <v>61914MAT100AllFlow</v>
          </cell>
          <cell r="E2114"/>
          <cell r="F2114"/>
          <cell r="G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  <cell r="X2114"/>
          <cell r="Y2114"/>
          <cell r="Z2114"/>
          <cell r="AA2114"/>
          <cell r="AB2114"/>
          <cell r="AC2114"/>
          <cell r="AD2114"/>
          <cell r="AE2114"/>
          <cell r="AF2114"/>
          <cell r="AG2114"/>
          <cell r="AH2114"/>
          <cell r="AI2114"/>
          <cell r="AJ2114"/>
          <cell r="AK2114">
            <v>0</v>
          </cell>
          <cell r="AM2114">
            <v>0</v>
          </cell>
          <cell r="AN2114">
            <v>0</v>
          </cell>
          <cell r="AO2114"/>
          <cell r="AP2114">
            <v>0</v>
          </cell>
          <cell r="AR2114"/>
          <cell r="AS2114">
            <v>0</v>
          </cell>
          <cell r="AT2114"/>
          <cell r="AU2114"/>
          <cell r="AV2114"/>
          <cell r="AW2114">
            <v>0</v>
          </cell>
          <cell r="AX2114"/>
          <cell r="AY2114"/>
          <cell r="AZ2114"/>
          <cell r="BA2114"/>
          <cell r="BB2114">
            <v>0</v>
          </cell>
          <cell r="BC2114">
            <v>0</v>
          </cell>
          <cell r="BF2114"/>
          <cell r="BG2114"/>
          <cell r="BH2114"/>
          <cell r="BI2114"/>
          <cell r="BJ2114"/>
          <cell r="BK2114"/>
          <cell r="BL2114"/>
          <cell r="BM2114"/>
          <cell r="BN2114"/>
          <cell r="BO2114"/>
          <cell r="BP2114"/>
          <cell r="BQ2114"/>
          <cell r="BR2114"/>
          <cell r="BS2114"/>
          <cell r="BT2114"/>
          <cell r="BU2114"/>
          <cell r="BV2114"/>
          <cell r="BW2114"/>
        </row>
        <row r="2115">
          <cell r="C2115" t="str">
            <v>61914MAT200AllFlow</v>
          </cell>
          <cell r="E2115"/>
          <cell r="F2115"/>
          <cell r="G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  <cell r="X2115"/>
          <cell r="Y2115"/>
          <cell r="Z2115"/>
          <cell r="AA2115"/>
          <cell r="AB2115"/>
          <cell r="AC2115"/>
          <cell r="AD2115"/>
          <cell r="AE2115"/>
          <cell r="AF2115"/>
          <cell r="AG2115"/>
          <cell r="AH2115"/>
          <cell r="AI2115"/>
          <cell r="AJ2115"/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O2115"/>
          <cell r="AP2115">
            <v>0</v>
          </cell>
          <cell r="AQ2115">
            <v>0</v>
          </cell>
          <cell r="AR2115"/>
          <cell r="AS2115">
            <v>0</v>
          </cell>
          <cell r="AT2115"/>
          <cell r="AU2115"/>
          <cell r="AV2115"/>
          <cell r="AW2115">
            <v>3</v>
          </cell>
          <cell r="AX2115"/>
          <cell r="AY2115"/>
          <cell r="AZ2115"/>
          <cell r="BA2115"/>
          <cell r="BB2115">
            <v>0</v>
          </cell>
          <cell r="BC2115">
            <v>0</v>
          </cell>
          <cell r="BF2115"/>
          <cell r="BG2115"/>
          <cell r="BH2115"/>
          <cell r="BI2115"/>
          <cell r="BJ2115"/>
          <cell r="BK2115"/>
          <cell r="BL2115"/>
          <cell r="BM2115"/>
          <cell r="BN2115"/>
          <cell r="BO2115"/>
          <cell r="BP2115"/>
          <cell r="BQ2115"/>
          <cell r="BR2115"/>
          <cell r="BS2115"/>
          <cell r="BT2115"/>
          <cell r="BU2115"/>
          <cell r="BV2115"/>
          <cell r="BW2115"/>
        </row>
        <row r="2116">
          <cell r="C2116" t="str">
            <v>61914MAT205AllFlow</v>
          </cell>
          <cell r="E2116"/>
          <cell r="F2116"/>
          <cell r="G2116"/>
          <cell r="H2116"/>
          <cell r="I2116"/>
          <cell r="J2116"/>
          <cell r="K2116"/>
          <cell r="L2116"/>
          <cell r="M2116"/>
          <cell r="N2116"/>
          <cell r="O2116"/>
          <cell r="P2116"/>
          <cell r="Q2116"/>
          <cell r="R2116"/>
          <cell r="S2116"/>
          <cell r="T2116"/>
          <cell r="U2116"/>
          <cell r="V2116"/>
          <cell r="W2116"/>
          <cell r="X2116"/>
          <cell r="Y2116"/>
          <cell r="Z2116"/>
          <cell r="AA2116"/>
          <cell r="AB2116"/>
          <cell r="AC2116"/>
          <cell r="AD2116"/>
          <cell r="AE2116"/>
          <cell r="AF2116"/>
          <cell r="AG2116"/>
          <cell r="AH2116"/>
          <cell r="AI2116"/>
          <cell r="AJ2116"/>
          <cell r="AK2116">
            <v>0</v>
          </cell>
          <cell r="AL2116"/>
          <cell r="AM2116">
            <v>0</v>
          </cell>
          <cell r="AN2116">
            <v>0</v>
          </cell>
          <cell r="AO2116"/>
          <cell r="AP2116">
            <v>0</v>
          </cell>
          <cell r="AQ2116"/>
          <cell r="AR2116"/>
          <cell r="AS2116">
            <v>0</v>
          </cell>
          <cell r="AT2116"/>
          <cell r="AU2116"/>
          <cell r="AV2116"/>
          <cell r="AW2116">
            <v>0</v>
          </cell>
          <cell r="AX2116"/>
          <cell r="AY2116"/>
          <cell r="AZ2116"/>
          <cell r="BA2116"/>
          <cell r="BB2116">
            <v>0</v>
          </cell>
          <cell r="BC2116">
            <v>0</v>
          </cell>
          <cell r="BF2116"/>
          <cell r="BG2116"/>
          <cell r="BH2116"/>
          <cell r="BI2116"/>
          <cell r="BJ2116"/>
          <cell r="BK2116"/>
          <cell r="BL2116"/>
          <cell r="BM2116"/>
          <cell r="BN2116"/>
          <cell r="BO2116"/>
          <cell r="BP2116"/>
          <cell r="BQ2116"/>
          <cell r="BR2116"/>
          <cell r="BS2116"/>
          <cell r="BT2116"/>
          <cell r="BU2116"/>
          <cell r="BV2116"/>
          <cell r="BW2116"/>
        </row>
        <row r="2117">
          <cell r="C2117" t="str">
            <v>61914MAT210AllFlow</v>
          </cell>
          <cell r="E2117"/>
          <cell r="F2117"/>
          <cell r="G2117"/>
          <cell r="H2117"/>
          <cell r="I2117"/>
          <cell r="J2117"/>
          <cell r="K2117"/>
          <cell r="L2117"/>
          <cell r="M2117"/>
          <cell r="N2117"/>
          <cell r="O2117"/>
          <cell r="P2117"/>
          <cell r="Q2117"/>
          <cell r="R2117"/>
          <cell r="S2117"/>
          <cell r="T2117"/>
          <cell r="U2117"/>
          <cell r="V2117"/>
          <cell r="W2117"/>
          <cell r="X2117"/>
          <cell r="Y2117"/>
          <cell r="Z2117"/>
          <cell r="AA2117"/>
          <cell r="AB2117"/>
          <cell r="AC2117"/>
          <cell r="AD2117"/>
          <cell r="AE2117"/>
          <cell r="AF2117"/>
          <cell r="AG2117"/>
          <cell r="AH2117"/>
          <cell r="AI2117"/>
          <cell r="AJ2117"/>
          <cell r="AK2117">
            <v>0</v>
          </cell>
          <cell r="AL2117"/>
          <cell r="AM2117">
            <v>0</v>
          </cell>
          <cell r="AN2117">
            <v>0</v>
          </cell>
          <cell r="AO2117"/>
          <cell r="AP2117">
            <v>0</v>
          </cell>
          <cell r="AQ2117"/>
          <cell r="AR2117"/>
          <cell r="AS2117">
            <v>0</v>
          </cell>
          <cell r="AT2117"/>
          <cell r="AU2117"/>
          <cell r="AV2117"/>
          <cell r="AW2117">
            <v>0</v>
          </cell>
          <cell r="AX2117"/>
          <cell r="AY2117"/>
          <cell r="AZ2117"/>
          <cell r="BA2117"/>
          <cell r="BB2117">
            <v>0</v>
          </cell>
          <cell r="BC2117">
            <v>0</v>
          </cell>
          <cell r="BF2117"/>
          <cell r="BG2117"/>
          <cell r="BH2117"/>
          <cell r="BI2117"/>
          <cell r="BJ2117"/>
          <cell r="BK2117"/>
          <cell r="BL2117"/>
          <cell r="BM2117"/>
          <cell r="BN2117"/>
          <cell r="BO2117"/>
          <cell r="BP2117"/>
          <cell r="BQ2117"/>
          <cell r="BR2117"/>
          <cell r="BS2117"/>
          <cell r="BT2117"/>
          <cell r="BU2117"/>
          <cell r="BV2117"/>
          <cell r="BW2117"/>
        </row>
        <row r="2118">
          <cell r="C2118"/>
          <cell r="E2118"/>
          <cell r="F2118"/>
          <cell r="G2118"/>
          <cell r="H2118"/>
          <cell r="I2118"/>
          <cell r="J2118"/>
          <cell r="K2118"/>
          <cell r="L2118"/>
          <cell r="M2118"/>
          <cell r="N2118"/>
          <cell r="O2118"/>
          <cell r="P2118"/>
          <cell r="Q2118"/>
          <cell r="R2118"/>
          <cell r="S2118"/>
          <cell r="T2118"/>
          <cell r="U2118"/>
          <cell r="V2118"/>
          <cell r="W2118"/>
          <cell r="X2118"/>
          <cell r="Y2118"/>
          <cell r="Z2118"/>
          <cell r="AA2118"/>
          <cell r="AB2118"/>
          <cell r="AC2118"/>
          <cell r="AD2118"/>
          <cell r="AE2118"/>
          <cell r="AF2118"/>
          <cell r="AG2118"/>
          <cell r="AH2118"/>
          <cell r="AI2118"/>
          <cell r="AJ2118"/>
          <cell r="AK2118"/>
          <cell r="AL2118"/>
          <cell r="AM2118"/>
          <cell r="AN2118"/>
          <cell r="AO2118"/>
          <cell r="AP2118"/>
          <cell r="AQ2118"/>
          <cell r="AR2118"/>
          <cell r="AS2118"/>
          <cell r="AT2118"/>
          <cell r="AU2118"/>
          <cell r="AV2118"/>
          <cell r="AW2118"/>
          <cell r="AX2118"/>
          <cell r="AY2118"/>
          <cell r="AZ2118"/>
          <cell r="BA2118"/>
          <cell r="BB2118"/>
          <cell r="BC2118"/>
          <cell r="BF2118"/>
          <cell r="BG2118"/>
          <cell r="BH2118"/>
          <cell r="BI2118"/>
          <cell r="BJ2118"/>
          <cell r="BK2118"/>
          <cell r="BL2118"/>
          <cell r="BM2118"/>
          <cell r="BN2118"/>
          <cell r="BO2118"/>
          <cell r="BP2118"/>
          <cell r="BQ2118"/>
          <cell r="BR2118"/>
          <cell r="BS2118"/>
          <cell r="BT2118"/>
          <cell r="BU2118"/>
          <cell r="BV2118"/>
          <cell r="BW2118"/>
        </row>
        <row r="2119">
          <cell r="C2119" t="str">
            <v>61914MAT215AllFlow</v>
          </cell>
          <cell r="E2119"/>
          <cell r="F2119"/>
          <cell r="G2119"/>
          <cell r="H2119"/>
          <cell r="I2119"/>
          <cell r="J2119"/>
          <cell r="K2119"/>
          <cell r="L2119"/>
          <cell r="M2119"/>
          <cell r="N2119"/>
          <cell r="O2119"/>
          <cell r="P2119"/>
          <cell r="Q2119"/>
          <cell r="R2119"/>
          <cell r="S2119"/>
          <cell r="T2119"/>
          <cell r="U2119"/>
          <cell r="V2119"/>
          <cell r="W2119"/>
          <cell r="X2119"/>
          <cell r="Y2119"/>
          <cell r="Z2119"/>
          <cell r="AA2119"/>
          <cell r="AB2119"/>
          <cell r="AC2119"/>
          <cell r="AD2119"/>
          <cell r="AE2119"/>
          <cell r="AF2119"/>
          <cell r="AG2119"/>
          <cell r="AH2119"/>
          <cell r="AI2119"/>
          <cell r="AJ2119"/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/>
          <cell r="AP2119">
            <v>0</v>
          </cell>
          <cell r="AQ2119">
            <v>0</v>
          </cell>
          <cell r="AR2119"/>
          <cell r="AS2119">
            <v>0</v>
          </cell>
          <cell r="AT2119"/>
          <cell r="AU2119"/>
          <cell r="AV2119"/>
          <cell r="AW2119">
            <v>0</v>
          </cell>
          <cell r="AX2119"/>
          <cell r="AY2119"/>
          <cell r="AZ2119"/>
          <cell r="BA2119"/>
          <cell r="BB2119">
            <v>0</v>
          </cell>
          <cell r="BC2119">
            <v>0</v>
          </cell>
          <cell r="BF2119"/>
          <cell r="BG2119"/>
          <cell r="BH2119"/>
          <cell r="BI2119"/>
          <cell r="BJ2119"/>
          <cell r="BK2119"/>
          <cell r="BL2119"/>
          <cell r="BM2119"/>
          <cell r="BN2119"/>
          <cell r="BO2119"/>
          <cell r="BP2119"/>
          <cell r="BQ2119"/>
          <cell r="BR2119"/>
          <cell r="BS2119"/>
          <cell r="BT2119"/>
          <cell r="BU2119"/>
          <cell r="BV2119"/>
          <cell r="BW2119"/>
        </row>
        <row r="2120">
          <cell r="C2120" t="str">
            <v>61914MAT220AllFlow</v>
          </cell>
          <cell r="E2120"/>
          <cell r="F2120"/>
          <cell r="G2120"/>
          <cell r="H2120"/>
          <cell r="I2120"/>
          <cell r="J2120"/>
          <cell r="K2120"/>
          <cell r="L2120"/>
          <cell r="M2120"/>
          <cell r="N2120"/>
          <cell r="O2120"/>
          <cell r="P2120"/>
          <cell r="Q2120"/>
          <cell r="R2120"/>
          <cell r="S2120"/>
          <cell r="T2120"/>
          <cell r="U2120"/>
          <cell r="V2120"/>
          <cell r="W2120"/>
          <cell r="X2120"/>
          <cell r="Y2120"/>
          <cell r="Z2120"/>
          <cell r="AA2120"/>
          <cell r="AB2120"/>
          <cell r="AC2120"/>
          <cell r="AD2120"/>
          <cell r="AE2120"/>
          <cell r="AF2120"/>
          <cell r="AG2120"/>
          <cell r="AH2120"/>
          <cell r="AI2120"/>
          <cell r="AJ2120"/>
          <cell r="AK2120">
            <v>0</v>
          </cell>
          <cell r="AL2120"/>
          <cell r="AM2120">
            <v>0</v>
          </cell>
          <cell r="AN2120">
            <v>0</v>
          </cell>
          <cell r="AO2120"/>
          <cell r="AP2120">
            <v>0</v>
          </cell>
          <cell r="AQ2120"/>
          <cell r="AR2120"/>
          <cell r="AS2120">
            <v>0</v>
          </cell>
          <cell r="AT2120"/>
          <cell r="AU2120"/>
          <cell r="AV2120"/>
          <cell r="AW2120">
            <v>0</v>
          </cell>
          <cell r="AX2120"/>
          <cell r="AY2120"/>
          <cell r="AZ2120"/>
          <cell r="BA2120"/>
          <cell r="BB2120">
            <v>0</v>
          </cell>
          <cell r="BC2120">
            <v>0</v>
          </cell>
          <cell r="BF2120"/>
          <cell r="BG2120"/>
          <cell r="BH2120"/>
          <cell r="BI2120"/>
          <cell r="BJ2120"/>
          <cell r="BK2120"/>
          <cell r="BL2120"/>
          <cell r="BM2120"/>
          <cell r="BN2120"/>
          <cell r="BO2120"/>
          <cell r="BP2120"/>
          <cell r="BQ2120"/>
          <cell r="BR2120"/>
          <cell r="BS2120"/>
          <cell r="BT2120"/>
          <cell r="BU2120"/>
          <cell r="BV2120"/>
          <cell r="BW2120"/>
        </row>
        <row r="2121">
          <cell r="C2121" t="str">
            <v>61914MAT400AllFlow</v>
          </cell>
          <cell r="E2121"/>
          <cell r="F2121"/>
          <cell r="G2121"/>
          <cell r="H2121"/>
          <cell r="I2121"/>
          <cell r="J2121"/>
          <cell r="K2121"/>
          <cell r="L2121"/>
          <cell r="M2121"/>
          <cell r="N2121"/>
          <cell r="O2121"/>
          <cell r="P2121"/>
          <cell r="Q2121"/>
          <cell r="R2121"/>
          <cell r="S2121"/>
          <cell r="T2121"/>
          <cell r="U2121"/>
          <cell r="V2121"/>
          <cell r="W2121"/>
          <cell r="X2121"/>
          <cell r="Y2121"/>
          <cell r="Z2121"/>
          <cell r="AA2121"/>
          <cell r="AB2121"/>
          <cell r="AC2121"/>
          <cell r="AD2121"/>
          <cell r="AE2121"/>
          <cell r="AF2121"/>
          <cell r="AG2121"/>
          <cell r="AH2121"/>
          <cell r="AI2121"/>
          <cell r="AJ2121"/>
          <cell r="AK2121">
            <v>0</v>
          </cell>
          <cell r="AL2121"/>
          <cell r="AM2121">
            <v>0</v>
          </cell>
          <cell r="AN2121">
            <v>0</v>
          </cell>
          <cell r="AO2121"/>
          <cell r="AP2121">
            <v>0</v>
          </cell>
          <cell r="AQ2121"/>
          <cell r="AR2121"/>
          <cell r="AS2121">
            <v>0</v>
          </cell>
          <cell r="AT2121"/>
          <cell r="AU2121"/>
          <cell r="AV2121"/>
          <cell r="AW2121">
            <v>0</v>
          </cell>
          <cell r="AX2121"/>
          <cell r="AY2121"/>
          <cell r="AZ2121"/>
          <cell r="BA2121"/>
          <cell r="BB2121">
            <v>0</v>
          </cell>
          <cell r="BC2121">
            <v>0</v>
          </cell>
          <cell r="BF2121"/>
          <cell r="BG2121"/>
          <cell r="BH2121"/>
          <cell r="BI2121"/>
          <cell r="BJ2121"/>
          <cell r="BK2121"/>
          <cell r="BL2121"/>
          <cell r="BM2121"/>
          <cell r="BN2121"/>
          <cell r="BO2121"/>
          <cell r="BP2121"/>
          <cell r="BQ2121"/>
          <cell r="BR2121"/>
          <cell r="BS2121"/>
          <cell r="BT2121"/>
          <cell r="BU2121"/>
          <cell r="BV2121"/>
          <cell r="BW2121"/>
        </row>
        <row r="2122">
          <cell r="C2122" t="str">
            <v>FI_AnchorHandling_number_+3</v>
          </cell>
          <cell r="E2122"/>
          <cell r="F2122"/>
          <cell r="G2122"/>
          <cell r="H2122"/>
          <cell r="I2122"/>
          <cell r="J2122"/>
          <cell r="K2122"/>
          <cell r="L2122"/>
          <cell r="M2122"/>
          <cell r="N2122"/>
          <cell r="O2122"/>
          <cell r="P2122"/>
          <cell r="Q2122"/>
          <cell r="R2122"/>
          <cell r="S2122"/>
          <cell r="T2122"/>
          <cell r="U2122"/>
          <cell r="V2122"/>
          <cell r="W2122"/>
          <cell r="X2122"/>
          <cell r="Y2122"/>
          <cell r="Z2122"/>
          <cell r="AA2122"/>
          <cell r="AB2122"/>
          <cell r="AC2122"/>
          <cell r="AD2122"/>
          <cell r="AE2122"/>
          <cell r="AF2122"/>
          <cell r="AG2122"/>
          <cell r="AH2122"/>
          <cell r="AI2122"/>
          <cell r="AJ2122"/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/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/>
          <cell r="AU2122">
            <v>0</v>
          </cell>
          <cell r="AV2122">
            <v>0</v>
          </cell>
          <cell r="AW2122">
            <v>0</v>
          </cell>
          <cell r="AX2122"/>
          <cell r="AY2122"/>
          <cell r="AZ2122"/>
          <cell r="BA2122"/>
          <cell r="BB2122">
            <v>0</v>
          </cell>
          <cell r="BC2122">
            <v>0</v>
          </cell>
          <cell r="BF2122"/>
          <cell r="BG2122"/>
          <cell r="BH2122"/>
          <cell r="BI2122"/>
          <cell r="BJ2122"/>
          <cell r="BK2122"/>
          <cell r="BL2122"/>
          <cell r="BM2122"/>
          <cell r="BN2122"/>
          <cell r="BO2122"/>
          <cell r="BP2122"/>
          <cell r="BQ2122"/>
          <cell r="BR2122"/>
          <cell r="BS2122"/>
          <cell r="BT2122"/>
          <cell r="BU2122"/>
          <cell r="BV2122"/>
          <cell r="BW2122"/>
        </row>
        <row r="2123">
          <cell r="C2123"/>
          <cell r="E2123"/>
          <cell r="F2123"/>
          <cell r="G2123"/>
          <cell r="H2123"/>
          <cell r="I2123"/>
          <cell r="J2123"/>
          <cell r="K2123"/>
          <cell r="L2123"/>
          <cell r="M2123"/>
          <cell r="N2123"/>
          <cell r="O2123"/>
          <cell r="P2123"/>
          <cell r="Q2123"/>
          <cell r="R2123"/>
          <cell r="S2123"/>
          <cell r="T2123"/>
          <cell r="U2123"/>
          <cell r="V2123"/>
          <cell r="W2123"/>
          <cell r="X2123"/>
          <cell r="Y2123"/>
          <cell r="Z2123"/>
          <cell r="AA2123"/>
          <cell r="AB2123"/>
          <cell r="AC2123"/>
          <cell r="AD2123"/>
          <cell r="AE2123"/>
          <cell r="AF2123"/>
          <cell r="AG2123"/>
          <cell r="AH2123"/>
          <cell r="AI2123"/>
          <cell r="AJ2123"/>
          <cell r="AK2123"/>
          <cell r="AL2123"/>
          <cell r="AM2123"/>
          <cell r="AN2123"/>
          <cell r="AP2123"/>
          <cell r="AQ2123"/>
          <cell r="AR2123"/>
          <cell r="AS2123"/>
          <cell r="AU2123"/>
          <cell r="AV2123"/>
          <cell r="AW2123"/>
          <cell r="AX2123"/>
          <cell r="BB2123"/>
          <cell r="BC2123"/>
          <cell r="BD2123"/>
          <cell r="BE2123"/>
          <cell r="BF2123"/>
          <cell r="BG2123"/>
          <cell r="BH2123"/>
          <cell r="BI2123"/>
          <cell r="BJ2123"/>
          <cell r="BK2123"/>
          <cell r="BL2123"/>
          <cell r="BM2123"/>
          <cell r="BN2123"/>
          <cell r="BO2123"/>
          <cell r="BP2123"/>
          <cell r="BQ2123"/>
          <cell r="BR2123"/>
          <cell r="BS2123"/>
          <cell r="BT2123"/>
          <cell r="BU2123"/>
          <cell r="BV2123"/>
          <cell r="BW2123"/>
        </row>
        <row r="2124">
          <cell r="C2124" t="str">
            <v>61914AllUD3AllFlow</v>
          </cell>
          <cell r="E2124"/>
          <cell r="F2124"/>
          <cell r="G2124"/>
          <cell r="H2124"/>
          <cell r="I2124"/>
          <cell r="J2124"/>
          <cell r="K2124"/>
          <cell r="L2124"/>
          <cell r="M2124"/>
          <cell r="N2124"/>
          <cell r="O2124"/>
          <cell r="P2124"/>
          <cell r="Q2124"/>
          <cell r="R2124"/>
          <cell r="S2124"/>
          <cell r="T2124"/>
          <cell r="U2124"/>
          <cell r="V2124"/>
          <cell r="W2124"/>
          <cell r="X2124"/>
          <cell r="Y2124"/>
          <cell r="Z2124"/>
          <cell r="AA2124"/>
          <cell r="AB2124"/>
          <cell r="AC2124"/>
          <cell r="AD2124"/>
          <cell r="AE2124"/>
          <cell r="AF2124"/>
          <cell r="AG2124"/>
          <cell r="AH2124"/>
          <cell r="AI2124"/>
          <cell r="AJ2124"/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AX2124"/>
          <cell r="BB2124">
            <v>0</v>
          </cell>
          <cell r="BC2124">
            <v>0</v>
          </cell>
          <cell r="BD2124"/>
          <cell r="BE2124"/>
          <cell r="BF2124"/>
          <cell r="BG2124"/>
          <cell r="BH2124"/>
          <cell r="BI2124"/>
          <cell r="BJ2124"/>
          <cell r="BK2124"/>
          <cell r="BL2124"/>
          <cell r="BM2124"/>
          <cell r="BN2124"/>
          <cell r="BO2124"/>
          <cell r="BP2124"/>
          <cell r="BQ2124"/>
          <cell r="BR2124"/>
          <cell r="BS2124"/>
          <cell r="BT2124"/>
          <cell r="BU2124"/>
          <cell r="BV2124"/>
          <cell r="BW2124"/>
        </row>
        <row r="2125">
          <cell r="C2125"/>
          <cell r="E2125"/>
          <cell r="F2125"/>
          <cell r="G2125"/>
          <cell r="H2125"/>
          <cell r="I2125"/>
          <cell r="J2125"/>
          <cell r="K2125"/>
          <cell r="L2125"/>
          <cell r="M2125"/>
          <cell r="N2125"/>
          <cell r="O2125"/>
          <cell r="P2125"/>
          <cell r="Q2125"/>
          <cell r="R2125"/>
          <cell r="S2125"/>
          <cell r="T2125"/>
          <cell r="U2125"/>
          <cell r="V2125"/>
          <cell r="W2125"/>
          <cell r="X2125"/>
          <cell r="Y2125"/>
          <cell r="Z2125"/>
          <cell r="AA2125"/>
          <cell r="AB2125"/>
          <cell r="AC2125"/>
          <cell r="AD2125"/>
          <cell r="AE2125"/>
          <cell r="AF2125"/>
          <cell r="AG2125"/>
          <cell r="AH2125"/>
          <cell r="AI2125"/>
          <cell r="AJ2125"/>
          <cell r="AK2125"/>
          <cell r="AL2125"/>
          <cell r="AM2125"/>
          <cell r="AN2125"/>
          <cell r="AP2125"/>
          <cell r="AQ2125"/>
          <cell r="AR2125"/>
          <cell r="AS2125"/>
          <cell r="AU2125"/>
          <cell r="AV2125"/>
          <cell r="AW2125">
            <v>0</v>
          </cell>
          <cell r="AX2125"/>
          <cell r="BB2125"/>
          <cell r="BC2125"/>
          <cell r="BD2125"/>
          <cell r="BE2125"/>
          <cell r="BF2125"/>
          <cell r="BG2125"/>
          <cell r="BH2125"/>
          <cell r="BI2125"/>
          <cell r="BJ2125"/>
          <cell r="BK2125"/>
          <cell r="BL2125"/>
          <cell r="BM2125"/>
          <cell r="BN2125"/>
          <cell r="BO2125"/>
          <cell r="BP2125"/>
          <cell r="BQ2125"/>
          <cell r="BR2125"/>
          <cell r="BS2125"/>
          <cell r="BT2125"/>
          <cell r="BU2125"/>
          <cell r="BV2125"/>
          <cell r="BW2125"/>
        </row>
        <row r="2126">
          <cell r="C2126" t="str">
            <v>61920TMAT100AllFlow</v>
          </cell>
          <cell r="E2126"/>
          <cell r="F2126"/>
          <cell r="G2126"/>
          <cell r="H2126"/>
          <cell r="I2126"/>
          <cell r="J2126"/>
          <cell r="K2126"/>
          <cell r="L2126"/>
          <cell r="M2126"/>
          <cell r="N2126"/>
          <cell r="O2126"/>
          <cell r="P2126"/>
          <cell r="Q2126"/>
          <cell r="R2126"/>
          <cell r="S2126"/>
          <cell r="T2126"/>
          <cell r="U2126"/>
          <cell r="V2126"/>
          <cell r="W2126"/>
          <cell r="X2126"/>
          <cell r="Y2126"/>
          <cell r="Z2126"/>
          <cell r="AA2126"/>
          <cell r="AB2126"/>
          <cell r="AC2126"/>
          <cell r="AD2126"/>
          <cell r="AE2126"/>
          <cell r="AF2126"/>
          <cell r="AG2126"/>
          <cell r="AH2126"/>
          <cell r="AI2126"/>
          <cell r="AJ2126"/>
          <cell r="AK2126">
            <v>0</v>
          </cell>
          <cell r="AM2126">
            <v>0</v>
          </cell>
          <cell r="AN2126">
            <v>0</v>
          </cell>
          <cell r="AO2126"/>
          <cell r="AP2126">
            <v>0</v>
          </cell>
          <cell r="AR2126"/>
          <cell r="AS2126">
            <v>0</v>
          </cell>
          <cell r="AT2126"/>
          <cell r="AU2126"/>
          <cell r="AV2126"/>
          <cell r="AW2126">
            <v>0</v>
          </cell>
          <cell r="AX2126"/>
          <cell r="AY2126"/>
          <cell r="AZ2126"/>
          <cell r="BA2126"/>
          <cell r="BB2126">
            <v>0</v>
          </cell>
          <cell r="BC2126">
            <v>0</v>
          </cell>
          <cell r="BF2126"/>
          <cell r="BG2126"/>
          <cell r="BH2126"/>
          <cell r="BI2126"/>
          <cell r="BJ2126"/>
          <cell r="BK2126"/>
          <cell r="BL2126"/>
          <cell r="BM2126"/>
          <cell r="BN2126"/>
          <cell r="BO2126"/>
          <cell r="BP2126"/>
          <cell r="BQ2126"/>
          <cell r="BR2126"/>
          <cell r="BS2126"/>
          <cell r="BT2126"/>
          <cell r="BU2126"/>
          <cell r="BV2126"/>
          <cell r="BW2126"/>
        </row>
        <row r="2127">
          <cell r="C2127" t="str">
            <v>61920TMAT200AllFlow</v>
          </cell>
          <cell r="E2127"/>
          <cell r="F2127"/>
          <cell r="G2127"/>
          <cell r="H2127"/>
          <cell r="I2127"/>
          <cell r="J2127"/>
          <cell r="K2127"/>
          <cell r="L2127"/>
          <cell r="M2127"/>
          <cell r="N2127"/>
          <cell r="O2127"/>
          <cell r="P2127"/>
          <cell r="Q2127"/>
          <cell r="R2127"/>
          <cell r="S2127"/>
          <cell r="T2127"/>
          <cell r="U2127"/>
          <cell r="V2127"/>
          <cell r="W2127"/>
          <cell r="X2127"/>
          <cell r="Y2127"/>
          <cell r="Z2127"/>
          <cell r="AA2127"/>
          <cell r="AB2127"/>
          <cell r="AC2127"/>
          <cell r="AD2127"/>
          <cell r="AE2127"/>
          <cell r="AF2127"/>
          <cell r="AG2127"/>
          <cell r="AH2127"/>
          <cell r="AI2127"/>
          <cell r="AJ2127"/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O2127"/>
          <cell r="AP2127">
            <v>0</v>
          </cell>
          <cell r="AQ2127">
            <v>0</v>
          </cell>
          <cell r="AR2127"/>
          <cell r="AS2127">
            <v>0</v>
          </cell>
          <cell r="AT2127"/>
          <cell r="AU2127"/>
          <cell r="AV2127"/>
          <cell r="AW2127">
            <v>9</v>
          </cell>
          <cell r="AX2127"/>
          <cell r="AY2127"/>
          <cell r="AZ2127"/>
          <cell r="BA2127"/>
          <cell r="BB2127">
            <v>0</v>
          </cell>
          <cell r="BC2127">
            <v>0</v>
          </cell>
          <cell r="BF2127"/>
          <cell r="BG2127"/>
          <cell r="BH2127"/>
          <cell r="BI2127"/>
          <cell r="BJ2127"/>
          <cell r="BK2127"/>
          <cell r="BL2127"/>
          <cell r="BM2127"/>
          <cell r="BN2127"/>
          <cell r="BO2127"/>
          <cell r="BP2127"/>
          <cell r="BQ2127"/>
          <cell r="BR2127"/>
          <cell r="BS2127"/>
          <cell r="BT2127"/>
          <cell r="BU2127"/>
          <cell r="BV2127"/>
          <cell r="BW2127"/>
        </row>
        <row r="2128">
          <cell r="C2128" t="str">
            <v>61920TMAT205AllFlow</v>
          </cell>
          <cell r="E2128"/>
          <cell r="F2128"/>
          <cell r="G2128"/>
          <cell r="H2128"/>
          <cell r="I2128"/>
          <cell r="J2128"/>
          <cell r="K2128"/>
          <cell r="L2128"/>
          <cell r="M2128"/>
          <cell r="N2128"/>
          <cell r="O2128"/>
          <cell r="P2128"/>
          <cell r="Q2128"/>
          <cell r="R2128"/>
          <cell r="S2128"/>
          <cell r="T2128"/>
          <cell r="U2128"/>
          <cell r="V2128"/>
          <cell r="W2128"/>
          <cell r="X2128"/>
          <cell r="Y2128"/>
          <cell r="Z2128"/>
          <cell r="AA2128"/>
          <cell r="AB2128"/>
          <cell r="AC2128"/>
          <cell r="AD2128"/>
          <cell r="AE2128"/>
          <cell r="AF2128"/>
          <cell r="AG2128"/>
          <cell r="AH2128"/>
          <cell r="AI2128"/>
          <cell r="AJ2128"/>
          <cell r="AK2128">
            <v>0</v>
          </cell>
          <cell r="AL2128"/>
          <cell r="AM2128">
            <v>0</v>
          </cell>
          <cell r="AN2128">
            <v>0</v>
          </cell>
          <cell r="AO2128"/>
          <cell r="AP2128">
            <v>0</v>
          </cell>
          <cell r="AQ2128"/>
          <cell r="AR2128"/>
          <cell r="AS2128">
            <v>0</v>
          </cell>
          <cell r="AT2128"/>
          <cell r="AU2128"/>
          <cell r="AV2128"/>
          <cell r="AW2128">
            <v>0</v>
          </cell>
          <cell r="AX2128"/>
          <cell r="AY2128"/>
          <cell r="AZ2128"/>
          <cell r="BA2128"/>
          <cell r="BB2128">
            <v>0</v>
          </cell>
          <cell r="BC2128">
            <v>0</v>
          </cell>
          <cell r="BF2128"/>
          <cell r="BG2128"/>
          <cell r="BH2128"/>
          <cell r="BI2128"/>
          <cell r="BJ2128"/>
          <cell r="BK2128"/>
          <cell r="BL2128"/>
          <cell r="BM2128"/>
          <cell r="BN2128"/>
          <cell r="BO2128"/>
          <cell r="BP2128"/>
          <cell r="BQ2128"/>
          <cell r="BR2128"/>
          <cell r="BS2128"/>
          <cell r="BT2128"/>
          <cell r="BU2128"/>
          <cell r="BV2128"/>
          <cell r="BW2128"/>
        </row>
        <row r="2129">
          <cell r="C2129" t="str">
            <v>61920TMAT210AllFlow</v>
          </cell>
          <cell r="E2129"/>
          <cell r="F2129"/>
          <cell r="G2129"/>
          <cell r="H2129"/>
          <cell r="I2129"/>
          <cell r="J2129"/>
          <cell r="K2129"/>
          <cell r="L2129"/>
          <cell r="M2129"/>
          <cell r="N2129"/>
          <cell r="O2129"/>
          <cell r="P2129"/>
          <cell r="Q2129"/>
          <cell r="R2129"/>
          <cell r="S2129"/>
          <cell r="T2129"/>
          <cell r="U2129"/>
          <cell r="V2129"/>
          <cell r="W2129"/>
          <cell r="X2129"/>
          <cell r="Y2129"/>
          <cell r="Z2129"/>
          <cell r="AA2129"/>
          <cell r="AB2129"/>
          <cell r="AC2129"/>
          <cell r="AD2129"/>
          <cell r="AE2129"/>
          <cell r="AF2129"/>
          <cell r="AG2129"/>
          <cell r="AH2129"/>
          <cell r="AI2129"/>
          <cell r="AJ2129"/>
          <cell r="AK2129">
            <v>0</v>
          </cell>
          <cell r="AL2129"/>
          <cell r="AM2129">
            <v>0</v>
          </cell>
          <cell r="AN2129">
            <v>0</v>
          </cell>
          <cell r="AO2129"/>
          <cell r="AP2129">
            <v>0</v>
          </cell>
          <cell r="AQ2129"/>
          <cell r="AR2129"/>
          <cell r="AS2129">
            <v>0</v>
          </cell>
          <cell r="AT2129"/>
          <cell r="AU2129"/>
          <cell r="AV2129"/>
          <cell r="AW2129">
            <v>0</v>
          </cell>
          <cell r="AX2129"/>
          <cell r="AY2129"/>
          <cell r="AZ2129"/>
          <cell r="BA2129"/>
          <cell r="BB2129">
            <v>0</v>
          </cell>
          <cell r="BC2129">
            <v>0</v>
          </cell>
          <cell r="BF2129"/>
          <cell r="BG2129"/>
          <cell r="BH2129"/>
          <cell r="BI2129"/>
          <cell r="BJ2129"/>
          <cell r="BK2129"/>
          <cell r="BL2129"/>
          <cell r="BM2129"/>
          <cell r="BN2129"/>
          <cell r="BO2129"/>
          <cell r="BP2129"/>
          <cell r="BQ2129"/>
          <cell r="BR2129"/>
          <cell r="BS2129"/>
          <cell r="BT2129"/>
          <cell r="BU2129"/>
          <cell r="BV2129"/>
          <cell r="BW2129"/>
        </row>
        <row r="2130">
          <cell r="C2130"/>
          <cell r="E2130"/>
          <cell r="F2130"/>
          <cell r="G2130"/>
          <cell r="H2130"/>
          <cell r="I2130"/>
          <cell r="J2130"/>
          <cell r="K2130"/>
          <cell r="L2130"/>
          <cell r="M2130"/>
          <cell r="N2130"/>
          <cell r="O2130"/>
          <cell r="P2130"/>
          <cell r="Q2130"/>
          <cell r="R2130"/>
          <cell r="S2130"/>
          <cell r="T2130"/>
          <cell r="U2130"/>
          <cell r="V2130"/>
          <cell r="W2130"/>
          <cell r="X2130"/>
          <cell r="Y2130"/>
          <cell r="Z2130"/>
          <cell r="AA2130"/>
          <cell r="AB2130"/>
          <cell r="AC2130"/>
          <cell r="AD2130"/>
          <cell r="AE2130"/>
          <cell r="AF2130"/>
          <cell r="AG2130"/>
          <cell r="AH2130"/>
          <cell r="AI2130"/>
          <cell r="AJ2130"/>
          <cell r="AK2130"/>
          <cell r="AL2130"/>
          <cell r="AM2130"/>
          <cell r="AN2130"/>
          <cell r="AO2130"/>
          <cell r="AP2130"/>
          <cell r="AQ2130"/>
          <cell r="AR2130"/>
          <cell r="AS2130"/>
          <cell r="AT2130"/>
          <cell r="AU2130"/>
          <cell r="AV2130"/>
          <cell r="AW2130"/>
          <cell r="AX2130"/>
          <cell r="AY2130"/>
          <cell r="AZ2130"/>
          <cell r="BA2130"/>
          <cell r="BB2130"/>
          <cell r="BC2130"/>
          <cell r="BF2130"/>
          <cell r="BG2130"/>
          <cell r="BH2130"/>
          <cell r="BI2130"/>
          <cell r="BJ2130"/>
          <cell r="BK2130"/>
          <cell r="BL2130"/>
          <cell r="BM2130"/>
          <cell r="BN2130"/>
          <cell r="BO2130"/>
          <cell r="BP2130"/>
          <cell r="BQ2130"/>
          <cell r="BR2130"/>
          <cell r="BS2130"/>
          <cell r="BT2130"/>
          <cell r="BU2130"/>
          <cell r="BV2130"/>
          <cell r="BW2130"/>
        </row>
        <row r="2131">
          <cell r="C2131" t="str">
            <v>61920TMAT215AllFlow</v>
          </cell>
          <cell r="E2131"/>
          <cell r="F2131"/>
          <cell r="G2131"/>
          <cell r="H2131"/>
          <cell r="I2131"/>
          <cell r="J2131"/>
          <cell r="K2131"/>
          <cell r="L2131"/>
          <cell r="M2131"/>
          <cell r="N2131"/>
          <cell r="O2131"/>
          <cell r="P2131"/>
          <cell r="Q2131"/>
          <cell r="R2131"/>
          <cell r="S2131"/>
          <cell r="T2131"/>
          <cell r="U2131"/>
          <cell r="V2131"/>
          <cell r="W2131"/>
          <cell r="X2131"/>
          <cell r="Y2131"/>
          <cell r="Z2131"/>
          <cell r="AA2131"/>
          <cell r="AB2131"/>
          <cell r="AC2131"/>
          <cell r="AD2131"/>
          <cell r="AE2131"/>
          <cell r="AF2131"/>
          <cell r="AG2131"/>
          <cell r="AH2131"/>
          <cell r="AI2131"/>
          <cell r="AJ2131"/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/>
          <cell r="AP2131">
            <v>0</v>
          </cell>
          <cell r="AQ2131">
            <v>0</v>
          </cell>
          <cell r="AR2131"/>
          <cell r="AS2131">
            <v>0</v>
          </cell>
          <cell r="AT2131"/>
          <cell r="AU2131"/>
          <cell r="AV2131"/>
          <cell r="AW2131">
            <v>0</v>
          </cell>
          <cell r="AX2131"/>
          <cell r="AY2131"/>
          <cell r="AZ2131"/>
          <cell r="BA2131"/>
          <cell r="BB2131">
            <v>0</v>
          </cell>
          <cell r="BC2131">
            <v>0</v>
          </cell>
          <cell r="BF2131"/>
          <cell r="BG2131"/>
          <cell r="BH2131"/>
          <cell r="BI2131"/>
          <cell r="BJ2131"/>
          <cell r="BK2131"/>
          <cell r="BL2131"/>
          <cell r="BM2131"/>
          <cell r="BN2131"/>
          <cell r="BO2131"/>
          <cell r="BP2131"/>
          <cell r="BQ2131"/>
          <cell r="BR2131"/>
          <cell r="BS2131"/>
          <cell r="BT2131"/>
          <cell r="BU2131"/>
          <cell r="BV2131"/>
          <cell r="BW2131"/>
        </row>
        <row r="2132">
          <cell r="C2132" t="str">
            <v>61920TMAT220AllFlow</v>
          </cell>
          <cell r="E2132"/>
          <cell r="F2132"/>
          <cell r="G2132"/>
          <cell r="H2132"/>
          <cell r="I2132"/>
          <cell r="J2132"/>
          <cell r="K2132"/>
          <cell r="L2132"/>
          <cell r="M2132"/>
          <cell r="N2132"/>
          <cell r="O2132"/>
          <cell r="P2132"/>
          <cell r="Q2132"/>
          <cell r="R2132"/>
          <cell r="S2132"/>
          <cell r="T2132"/>
          <cell r="U2132"/>
          <cell r="V2132"/>
          <cell r="W2132"/>
          <cell r="X2132"/>
          <cell r="Y2132"/>
          <cell r="Z2132"/>
          <cell r="AA2132"/>
          <cell r="AB2132"/>
          <cell r="AC2132"/>
          <cell r="AD2132"/>
          <cell r="AE2132"/>
          <cell r="AF2132"/>
          <cell r="AG2132"/>
          <cell r="AH2132"/>
          <cell r="AI2132"/>
          <cell r="AJ2132"/>
          <cell r="AK2132">
            <v>0</v>
          </cell>
          <cell r="AL2132"/>
          <cell r="AM2132">
            <v>0</v>
          </cell>
          <cell r="AN2132">
            <v>0</v>
          </cell>
          <cell r="AO2132"/>
          <cell r="AP2132">
            <v>0</v>
          </cell>
          <cell r="AQ2132"/>
          <cell r="AR2132"/>
          <cell r="AS2132">
            <v>0</v>
          </cell>
          <cell r="AT2132"/>
          <cell r="AU2132"/>
          <cell r="AV2132"/>
          <cell r="AW2132">
            <v>0</v>
          </cell>
          <cell r="AX2132"/>
          <cell r="AY2132"/>
          <cell r="AZ2132"/>
          <cell r="BA2132"/>
          <cell r="BB2132">
            <v>0</v>
          </cell>
          <cell r="BC2132">
            <v>0</v>
          </cell>
          <cell r="BF2132"/>
          <cell r="BG2132"/>
          <cell r="BH2132"/>
          <cell r="BI2132"/>
          <cell r="BJ2132"/>
          <cell r="BK2132"/>
          <cell r="BL2132"/>
          <cell r="BM2132"/>
          <cell r="BN2132"/>
          <cell r="BO2132"/>
          <cell r="BP2132"/>
          <cell r="BQ2132"/>
          <cell r="BR2132"/>
          <cell r="BS2132"/>
          <cell r="BT2132"/>
          <cell r="BU2132"/>
          <cell r="BV2132"/>
          <cell r="BW2132"/>
        </row>
        <row r="2133">
          <cell r="C2133" t="str">
            <v>61920TMAT400AllFlow</v>
          </cell>
          <cell r="E2133"/>
          <cell r="F2133"/>
          <cell r="G2133"/>
          <cell r="H2133"/>
          <cell r="I2133"/>
          <cell r="J2133"/>
          <cell r="K2133"/>
          <cell r="L2133"/>
          <cell r="M2133"/>
          <cell r="N2133"/>
          <cell r="O2133"/>
          <cell r="P2133"/>
          <cell r="Q2133"/>
          <cell r="R2133"/>
          <cell r="S2133"/>
          <cell r="T2133"/>
          <cell r="U2133"/>
          <cell r="V2133"/>
          <cell r="W2133"/>
          <cell r="X2133"/>
          <cell r="Y2133"/>
          <cell r="Z2133"/>
          <cell r="AA2133"/>
          <cell r="AB2133"/>
          <cell r="AC2133"/>
          <cell r="AD2133"/>
          <cell r="AE2133"/>
          <cell r="AF2133"/>
          <cell r="AG2133"/>
          <cell r="AH2133"/>
          <cell r="AI2133"/>
          <cell r="AJ2133"/>
          <cell r="AK2133">
            <v>0</v>
          </cell>
          <cell r="AL2133"/>
          <cell r="AM2133">
            <v>0</v>
          </cell>
          <cell r="AN2133">
            <v>0</v>
          </cell>
          <cell r="AO2133"/>
          <cell r="AP2133">
            <v>0</v>
          </cell>
          <cell r="AQ2133"/>
          <cell r="AR2133"/>
          <cell r="AS2133">
            <v>0</v>
          </cell>
          <cell r="AT2133"/>
          <cell r="AU2133"/>
          <cell r="AV2133"/>
          <cell r="AW2133">
            <v>0</v>
          </cell>
          <cell r="AX2133"/>
          <cell r="AY2133"/>
          <cell r="AZ2133"/>
          <cell r="BA2133"/>
          <cell r="BB2133">
            <v>0</v>
          </cell>
          <cell r="BC2133">
            <v>0</v>
          </cell>
          <cell r="BF2133"/>
          <cell r="BG2133"/>
          <cell r="BH2133"/>
          <cell r="BI2133"/>
          <cell r="BJ2133"/>
          <cell r="BK2133"/>
          <cell r="BL2133"/>
          <cell r="BM2133"/>
          <cell r="BN2133"/>
          <cell r="BO2133"/>
          <cell r="BP2133"/>
          <cell r="BQ2133"/>
          <cell r="BR2133"/>
          <cell r="BS2133"/>
          <cell r="BT2133"/>
          <cell r="BU2133"/>
          <cell r="BV2133"/>
          <cell r="BW2133"/>
        </row>
        <row r="2134">
          <cell r="C2134" t="str">
            <v>FI_Vessels_number_+3</v>
          </cell>
          <cell r="E2134"/>
          <cell r="F2134"/>
          <cell r="G2134"/>
          <cell r="H2134"/>
          <cell r="I2134"/>
          <cell r="J2134"/>
          <cell r="K2134"/>
          <cell r="L2134"/>
          <cell r="M2134"/>
          <cell r="N2134"/>
          <cell r="O2134"/>
          <cell r="P2134"/>
          <cell r="Q2134"/>
          <cell r="R2134"/>
          <cell r="S2134"/>
          <cell r="T2134"/>
          <cell r="U2134"/>
          <cell r="V2134"/>
          <cell r="W2134"/>
          <cell r="X2134"/>
          <cell r="Y2134"/>
          <cell r="Z2134"/>
          <cell r="AA2134"/>
          <cell r="AB2134"/>
          <cell r="AC2134"/>
          <cell r="AD2134"/>
          <cell r="AE2134"/>
          <cell r="AF2134"/>
          <cell r="AG2134"/>
          <cell r="AH2134"/>
          <cell r="AI2134"/>
          <cell r="AJ2134"/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/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/>
          <cell r="AU2134">
            <v>0</v>
          </cell>
          <cell r="AV2134">
            <v>0</v>
          </cell>
          <cell r="AW2134">
            <v>0</v>
          </cell>
          <cell r="AX2134"/>
          <cell r="AY2134"/>
          <cell r="AZ2134"/>
          <cell r="BA2134"/>
          <cell r="BB2134">
            <v>0</v>
          </cell>
          <cell r="BC2134">
            <v>0</v>
          </cell>
          <cell r="BF2134"/>
          <cell r="BG2134"/>
          <cell r="BH2134"/>
          <cell r="BI2134"/>
          <cell r="BJ2134"/>
          <cell r="BK2134"/>
          <cell r="BL2134"/>
          <cell r="BM2134"/>
          <cell r="BN2134"/>
          <cell r="BO2134"/>
          <cell r="BP2134"/>
          <cell r="BQ2134"/>
          <cell r="BR2134"/>
          <cell r="BS2134"/>
          <cell r="BT2134"/>
          <cell r="BU2134"/>
          <cell r="BV2134"/>
          <cell r="BW2134"/>
        </row>
        <row r="2135">
          <cell r="C2135"/>
          <cell r="E2135"/>
          <cell r="F2135"/>
          <cell r="G2135"/>
          <cell r="H2135"/>
          <cell r="I2135"/>
          <cell r="J2135"/>
          <cell r="K2135"/>
          <cell r="L2135"/>
          <cell r="M2135"/>
          <cell r="N2135"/>
          <cell r="O2135"/>
          <cell r="P2135"/>
          <cell r="Q2135"/>
          <cell r="R2135"/>
          <cell r="S2135"/>
          <cell r="T2135"/>
          <cell r="U2135"/>
          <cell r="V2135"/>
          <cell r="W2135"/>
          <cell r="X2135"/>
          <cell r="Y2135"/>
          <cell r="Z2135"/>
          <cell r="AA2135"/>
          <cell r="AB2135"/>
          <cell r="AC2135"/>
          <cell r="AD2135"/>
          <cell r="AE2135"/>
          <cell r="AF2135"/>
          <cell r="AG2135"/>
          <cell r="AH2135"/>
          <cell r="AI2135"/>
          <cell r="AJ2135"/>
          <cell r="AK2135"/>
          <cell r="AL2135"/>
          <cell r="AM2135"/>
          <cell r="AN2135"/>
          <cell r="AP2135"/>
          <cell r="AQ2135"/>
          <cell r="AR2135"/>
          <cell r="AS2135"/>
          <cell r="AU2135"/>
          <cell r="AV2135"/>
          <cell r="AW2135"/>
          <cell r="AX2135"/>
          <cell r="BB2135"/>
          <cell r="BC2135"/>
          <cell r="BD2135"/>
          <cell r="BE2135"/>
          <cell r="BF2135"/>
          <cell r="BG2135"/>
          <cell r="BH2135"/>
          <cell r="BI2135"/>
          <cell r="BJ2135"/>
          <cell r="BK2135"/>
          <cell r="BL2135"/>
          <cell r="BM2135"/>
          <cell r="BN2135"/>
          <cell r="BO2135"/>
          <cell r="BP2135"/>
          <cell r="BQ2135"/>
          <cell r="BR2135"/>
          <cell r="BS2135"/>
          <cell r="BT2135"/>
          <cell r="BU2135"/>
          <cell r="BV2135"/>
          <cell r="BW2135"/>
        </row>
        <row r="2136">
          <cell r="C2136" t="str">
            <v>61920TAllUD3AllFlow</v>
          </cell>
          <cell r="E2136"/>
          <cell r="F2136"/>
          <cell r="G2136"/>
          <cell r="H2136"/>
          <cell r="I2136"/>
          <cell r="J2136"/>
          <cell r="K2136"/>
          <cell r="L2136"/>
          <cell r="M2136"/>
          <cell r="N2136"/>
          <cell r="O2136"/>
          <cell r="P2136"/>
          <cell r="Q2136"/>
          <cell r="R2136"/>
          <cell r="S2136"/>
          <cell r="T2136"/>
          <cell r="U2136"/>
          <cell r="V2136"/>
          <cell r="W2136"/>
          <cell r="X2136"/>
          <cell r="Y2136"/>
          <cell r="Z2136"/>
          <cell r="AA2136"/>
          <cell r="AB2136"/>
          <cell r="AC2136"/>
          <cell r="AD2136"/>
          <cell r="AE2136"/>
          <cell r="AF2136"/>
          <cell r="AG2136"/>
          <cell r="AH2136"/>
          <cell r="AI2136"/>
          <cell r="AJ2136"/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AX2136"/>
          <cell r="BB2136">
            <v>0</v>
          </cell>
          <cell r="BC2136">
            <v>0</v>
          </cell>
          <cell r="BD2136"/>
          <cell r="BE2136"/>
          <cell r="BF2136"/>
          <cell r="BG2136"/>
          <cell r="BH2136"/>
          <cell r="BI2136"/>
          <cell r="BJ2136"/>
          <cell r="BK2136"/>
          <cell r="BL2136"/>
          <cell r="BM2136"/>
          <cell r="BN2136"/>
          <cell r="BO2136"/>
          <cell r="BP2136"/>
          <cell r="BQ2136"/>
          <cell r="BR2136"/>
          <cell r="BS2136"/>
          <cell r="BT2136"/>
          <cell r="BU2136"/>
          <cell r="BV2136"/>
          <cell r="BW2136"/>
        </row>
        <row r="2137">
          <cell r="C2137"/>
          <cell r="E2137"/>
          <cell r="F2137"/>
          <cell r="G2137"/>
          <cell r="H2137"/>
          <cell r="I2137"/>
          <cell r="J2137"/>
          <cell r="K2137"/>
          <cell r="L2137"/>
          <cell r="M2137"/>
          <cell r="N2137"/>
          <cell r="O2137"/>
          <cell r="P2137"/>
          <cell r="Q2137"/>
          <cell r="R2137"/>
          <cell r="S2137"/>
          <cell r="T2137"/>
          <cell r="U2137"/>
          <cell r="V2137"/>
          <cell r="W2137"/>
          <cell r="X2137"/>
          <cell r="Y2137"/>
          <cell r="Z2137"/>
          <cell r="AA2137"/>
          <cell r="AB2137"/>
          <cell r="AC2137"/>
          <cell r="AD2137"/>
          <cell r="AE2137"/>
          <cell r="AF2137"/>
          <cell r="AG2137"/>
          <cell r="AH2137"/>
          <cell r="AI2137"/>
          <cell r="AJ2137"/>
          <cell r="AK2137"/>
          <cell r="AL2137"/>
          <cell r="AM2137"/>
          <cell r="AN2137"/>
          <cell r="AO2137"/>
          <cell r="AP2137"/>
          <cell r="AQ2137"/>
          <cell r="AR2137"/>
          <cell r="AS2137"/>
          <cell r="AT2137"/>
          <cell r="AU2137"/>
          <cell r="AV2137"/>
          <cell r="AW2137"/>
          <cell r="AX2137"/>
          <cell r="AY2137"/>
          <cell r="AZ2137"/>
          <cell r="BA2137"/>
          <cell r="BB2137"/>
          <cell r="BC2137"/>
          <cell r="BD2137"/>
          <cell r="BE2137"/>
          <cell r="BF2137"/>
          <cell r="BG2137"/>
          <cell r="BH2137"/>
          <cell r="BI2137"/>
          <cell r="BJ2137"/>
          <cell r="BK2137"/>
          <cell r="BL2137"/>
          <cell r="BM2137"/>
          <cell r="BN2137"/>
          <cell r="BO2137"/>
          <cell r="BP2137"/>
          <cell r="BQ2137"/>
          <cell r="BR2137"/>
          <cell r="BS2137"/>
          <cell r="BT2137"/>
          <cell r="BU2137"/>
          <cell r="BV2137"/>
          <cell r="BW2137"/>
        </row>
        <row r="2138">
          <cell r="C2138"/>
          <cell r="E2138"/>
          <cell r="F2138"/>
          <cell r="G2138"/>
          <cell r="H2138"/>
          <cell r="I2138"/>
          <cell r="J2138"/>
          <cell r="K2138"/>
          <cell r="L2138"/>
          <cell r="M2138"/>
          <cell r="N2138"/>
          <cell r="O2138"/>
          <cell r="P2138"/>
          <cell r="Q2138"/>
          <cell r="R2138"/>
          <cell r="S2138"/>
          <cell r="T2138"/>
          <cell r="U2138"/>
          <cell r="V2138"/>
          <cell r="W2138"/>
          <cell r="X2138"/>
          <cell r="Y2138"/>
          <cell r="Z2138"/>
          <cell r="AA2138"/>
          <cell r="AB2138"/>
          <cell r="AC2138"/>
          <cell r="AD2138"/>
          <cell r="AE2138"/>
          <cell r="AF2138"/>
          <cell r="AG2138"/>
          <cell r="AH2138"/>
          <cell r="AI2138"/>
          <cell r="AJ2138"/>
          <cell r="AK2138"/>
          <cell r="AL2138"/>
          <cell r="AM2138"/>
          <cell r="AN2138"/>
          <cell r="AO2138"/>
          <cell r="AP2138"/>
          <cell r="AQ2138"/>
          <cell r="AR2138"/>
          <cell r="AS2138"/>
          <cell r="AT2138"/>
          <cell r="AU2138"/>
          <cell r="AV2138"/>
          <cell r="AW2138"/>
          <cell r="AX2138"/>
          <cell r="AY2138"/>
          <cell r="AZ2138"/>
          <cell r="BA2138"/>
          <cell r="BB2138"/>
          <cell r="BC2138"/>
          <cell r="BD2138"/>
          <cell r="BE2138"/>
          <cell r="BF2138"/>
          <cell r="BG2138"/>
          <cell r="BH2138"/>
          <cell r="BI2138"/>
          <cell r="BJ2138"/>
          <cell r="BK2138"/>
          <cell r="BL2138"/>
          <cell r="BM2138"/>
          <cell r="BN2138"/>
          <cell r="BO2138"/>
          <cell r="BP2138"/>
          <cell r="BQ2138"/>
          <cell r="BR2138"/>
          <cell r="BS2138"/>
          <cell r="BT2138"/>
          <cell r="BU2138"/>
          <cell r="BV2138"/>
          <cell r="BW2138"/>
        </row>
        <row r="2139">
          <cell r="C2139"/>
          <cell r="E2139"/>
          <cell r="F2139"/>
          <cell r="G2139"/>
          <cell r="H2139"/>
          <cell r="I2139"/>
          <cell r="J2139"/>
          <cell r="K2139"/>
          <cell r="L2139"/>
          <cell r="M2139"/>
          <cell r="N2139"/>
          <cell r="O2139"/>
          <cell r="P2139"/>
          <cell r="Q2139"/>
          <cell r="R2139"/>
          <cell r="S2139"/>
          <cell r="T2139"/>
          <cell r="U2139"/>
          <cell r="V2139"/>
          <cell r="W2139"/>
          <cell r="X2139"/>
          <cell r="Y2139"/>
          <cell r="Z2139"/>
          <cell r="AA2139"/>
          <cell r="AB2139"/>
          <cell r="AC2139"/>
          <cell r="AD2139"/>
          <cell r="AE2139"/>
          <cell r="AF2139"/>
          <cell r="AG2139"/>
          <cell r="AH2139"/>
          <cell r="AI2139"/>
          <cell r="AJ2139"/>
          <cell r="AK2139"/>
          <cell r="AL2139"/>
          <cell r="AM2139"/>
          <cell r="AN2139"/>
          <cell r="AO2139"/>
          <cell r="AP2139"/>
          <cell r="AQ2139"/>
          <cell r="AR2139"/>
          <cell r="AS2139"/>
          <cell r="AT2139"/>
          <cell r="AU2139"/>
          <cell r="AV2139"/>
          <cell r="AW2139"/>
          <cell r="AX2139"/>
          <cell r="AY2139"/>
          <cell r="AZ2139"/>
          <cell r="BA2139"/>
          <cell r="BB2139"/>
          <cell r="BC2139"/>
          <cell r="BD2139"/>
          <cell r="BE2139"/>
          <cell r="BF2139"/>
          <cell r="BG2139"/>
          <cell r="BH2139"/>
          <cell r="BI2139"/>
          <cell r="BJ2139"/>
          <cell r="BK2139"/>
          <cell r="BL2139"/>
          <cell r="BM2139"/>
          <cell r="BN2139"/>
          <cell r="BO2139"/>
          <cell r="BP2139"/>
          <cell r="BQ2139"/>
          <cell r="BR2139"/>
          <cell r="BS2139"/>
          <cell r="BT2139"/>
          <cell r="BU2139"/>
          <cell r="BV2139"/>
          <cell r="BW2139"/>
        </row>
        <row r="2140">
          <cell r="C2140"/>
          <cell r="E2140"/>
          <cell r="F2140"/>
          <cell r="G2140"/>
          <cell r="H2140"/>
          <cell r="I2140"/>
          <cell r="J2140"/>
          <cell r="K2140"/>
          <cell r="L2140"/>
          <cell r="M2140"/>
          <cell r="N2140"/>
          <cell r="O2140"/>
          <cell r="P2140"/>
          <cell r="Q2140"/>
          <cell r="R2140"/>
          <cell r="S2140"/>
          <cell r="T2140"/>
          <cell r="U2140"/>
          <cell r="V2140"/>
          <cell r="W2140"/>
          <cell r="X2140"/>
          <cell r="Y2140"/>
          <cell r="Z2140"/>
          <cell r="AA2140"/>
          <cell r="AB2140"/>
          <cell r="AC2140"/>
          <cell r="AD2140"/>
          <cell r="AE2140"/>
          <cell r="AF2140"/>
          <cell r="AG2140"/>
          <cell r="AH2140"/>
          <cell r="AI2140"/>
          <cell r="AJ2140"/>
          <cell r="AK2140"/>
          <cell r="AL2140"/>
          <cell r="AM2140"/>
          <cell r="AN2140"/>
          <cell r="AO2140"/>
          <cell r="AP2140"/>
          <cell r="AQ2140"/>
          <cell r="AR2140"/>
          <cell r="AS2140"/>
          <cell r="AT2140"/>
          <cell r="AU2140"/>
          <cell r="AV2140"/>
          <cell r="AW2140"/>
          <cell r="AX2140"/>
          <cell r="AY2140"/>
          <cell r="AZ2140"/>
          <cell r="BA2140"/>
          <cell r="BB2140"/>
          <cell r="BC2140"/>
          <cell r="BD2140"/>
          <cell r="BE2140"/>
          <cell r="BF2140"/>
          <cell r="BG2140"/>
          <cell r="BH2140"/>
          <cell r="BI2140"/>
          <cell r="BJ2140"/>
          <cell r="BK2140"/>
          <cell r="BL2140"/>
          <cell r="BM2140"/>
          <cell r="BN2140"/>
          <cell r="BO2140"/>
          <cell r="BP2140"/>
          <cell r="BQ2140"/>
          <cell r="BR2140"/>
          <cell r="BS2140"/>
          <cell r="BT2140"/>
          <cell r="BU2140"/>
          <cell r="BV2140"/>
          <cell r="BW2140"/>
        </row>
        <row r="2141">
          <cell r="C2141"/>
          <cell r="E2141"/>
          <cell r="F2141"/>
          <cell r="G2141"/>
          <cell r="H2141"/>
          <cell r="I2141"/>
          <cell r="J2141"/>
          <cell r="K2141"/>
          <cell r="L2141"/>
          <cell r="M2141"/>
          <cell r="N2141"/>
          <cell r="O2141"/>
          <cell r="P2141"/>
          <cell r="Q2141"/>
          <cell r="R2141"/>
          <cell r="S2141"/>
          <cell r="T2141"/>
          <cell r="U2141"/>
          <cell r="V2141"/>
          <cell r="W2141"/>
          <cell r="X2141"/>
          <cell r="Y2141"/>
          <cell r="Z2141"/>
          <cell r="AA2141"/>
          <cell r="AB2141"/>
          <cell r="AC2141"/>
          <cell r="AD2141"/>
          <cell r="AE2141"/>
          <cell r="AF2141"/>
          <cell r="AG2141"/>
          <cell r="AH2141"/>
          <cell r="AI2141"/>
          <cell r="AJ2141"/>
          <cell r="AK2141"/>
          <cell r="AL2141"/>
          <cell r="AM2141"/>
          <cell r="AN2141"/>
          <cell r="AO2141"/>
          <cell r="AP2141"/>
          <cell r="AQ2141"/>
          <cell r="AR2141"/>
          <cell r="AS2141"/>
          <cell r="AT2141"/>
          <cell r="AU2141"/>
          <cell r="AV2141"/>
          <cell r="AW2141"/>
          <cell r="AX2141"/>
          <cell r="AY2141"/>
          <cell r="AZ2141"/>
          <cell r="BA2141"/>
          <cell r="BB2141"/>
          <cell r="BC2141"/>
          <cell r="BD2141"/>
          <cell r="BE2141"/>
          <cell r="BF2141"/>
          <cell r="BG2141"/>
          <cell r="BH2141"/>
          <cell r="BI2141"/>
          <cell r="BJ2141"/>
          <cell r="BK2141"/>
          <cell r="BL2141"/>
          <cell r="BM2141"/>
          <cell r="BN2141"/>
          <cell r="BO2141"/>
          <cell r="BP2141"/>
          <cell r="BQ2141"/>
          <cell r="BR2141"/>
          <cell r="BS2141"/>
          <cell r="BT2141"/>
          <cell r="BU2141"/>
          <cell r="BV2141"/>
          <cell r="BW2141"/>
        </row>
        <row r="2142">
          <cell r="C2142"/>
          <cell r="E2142"/>
          <cell r="F2142"/>
          <cell r="G2142"/>
          <cell r="H2142"/>
          <cell r="I2142"/>
          <cell r="J2142"/>
          <cell r="K2142"/>
          <cell r="L2142"/>
          <cell r="M2142"/>
          <cell r="N2142"/>
          <cell r="O2142"/>
          <cell r="P2142"/>
          <cell r="Q2142"/>
          <cell r="R2142"/>
          <cell r="S2142"/>
          <cell r="T2142"/>
          <cell r="U2142"/>
          <cell r="V2142"/>
          <cell r="W2142"/>
          <cell r="X2142"/>
          <cell r="Y2142"/>
          <cell r="Z2142"/>
          <cell r="AA2142"/>
          <cell r="AB2142"/>
          <cell r="AC2142"/>
          <cell r="AD2142"/>
          <cell r="AE2142"/>
          <cell r="AF2142"/>
          <cell r="AG2142"/>
          <cell r="AH2142"/>
          <cell r="AI2142"/>
          <cell r="AJ2142"/>
          <cell r="AK2142"/>
          <cell r="AL2142"/>
          <cell r="AM2142"/>
          <cell r="AN2142"/>
          <cell r="AO2142"/>
          <cell r="AP2142"/>
          <cell r="AQ2142"/>
          <cell r="AR2142"/>
          <cell r="AS2142"/>
          <cell r="AT2142"/>
          <cell r="AU2142"/>
          <cell r="AV2142"/>
          <cell r="AW2142"/>
          <cell r="AX2142"/>
          <cell r="AY2142"/>
          <cell r="AZ2142"/>
          <cell r="BA2142"/>
          <cell r="BB2142"/>
          <cell r="BC2142"/>
          <cell r="BD2142"/>
          <cell r="BE2142"/>
          <cell r="BF2142"/>
          <cell r="BG2142"/>
          <cell r="BH2142"/>
          <cell r="BI2142"/>
          <cell r="BJ2142"/>
          <cell r="BK2142"/>
          <cell r="BL2142"/>
          <cell r="BM2142"/>
          <cell r="BN2142"/>
          <cell r="BO2142"/>
          <cell r="BP2142"/>
          <cell r="BQ2142"/>
          <cell r="BR2142"/>
          <cell r="BS2142"/>
          <cell r="BT2142"/>
          <cell r="BU2142"/>
          <cell r="BV2142"/>
          <cell r="BW2142"/>
        </row>
        <row r="2143">
          <cell r="C2143" t="str">
            <v>40300TAllUD3AllFlow</v>
          </cell>
          <cell r="E2143"/>
          <cell r="F2143"/>
          <cell r="G2143"/>
          <cell r="H2143"/>
          <cell r="I2143"/>
          <cell r="J2143"/>
          <cell r="K2143"/>
          <cell r="L2143"/>
          <cell r="M2143"/>
          <cell r="N2143"/>
          <cell r="O2143"/>
          <cell r="P2143"/>
          <cell r="Q2143"/>
          <cell r="R2143"/>
          <cell r="S2143"/>
          <cell r="T2143"/>
          <cell r="U2143"/>
          <cell r="V2143"/>
          <cell r="W2143"/>
          <cell r="X2143"/>
          <cell r="Y2143"/>
          <cell r="Z2143"/>
          <cell r="AA2143"/>
          <cell r="AB2143"/>
          <cell r="AC2143"/>
          <cell r="AD2143"/>
          <cell r="AE2143"/>
          <cell r="AF2143"/>
          <cell r="AG2143"/>
          <cell r="AH2143"/>
          <cell r="AI2143"/>
          <cell r="AJ2143"/>
          <cell r="AK2143">
            <v>-143</v>
          </cell>
          <cell r="AL2143"/>
          <cell r="AM2143"/>
          <cell r="AN2143">
            <v>-142.88759503417259</v>
          </cell>
          <cell r="AO2143"/>
          <cell r="AP2143"/>
          <cell r="AQ2143"/>
          <cell r="AR2143"/>
          <cell r="AS2143"/>
          <cell r="AT2143"/>
          <cell r="AU2143"/>
          <cell r="AV2143"/>
          <cell r="AW2143">
            <v>-143</v>
          </cell>
          <cell r="AX2143"/>
          <cell r="AY2143"/>
          <cell r="AZ2143"/>
          <cell r="BA2143"/>
          <cell r="BB2143"/>
          <cell r="BC2143">
            <v>0</v>
          </cell>
          <cell r="BD2143">
            <v>0</v>
          </cell>
          <cell r="BE2143">
            <v>0</v>
          </cell>
          <cell r="BF2143"/>
          <cell r="BG2143"/>
          <cell r="BH2143"/>
          <cell r="BI2143"/>
          <cell r="BJ2143"/>
          <cell r="BK2143"/>
          <cell r="BL2143"/>
          <cell r="BM2143"/>
          <cell r="BN2143"/>
          <cell r="BO2143"/>
          <cell r="BP2143"/>
          <cell r="BQ2143"/>
          <cell r="BR2143"/>
          <cell r="BS2143"/>
          <cell r="BT2143"/>
          <cell r="BU2143"/>
          <cell r="BV2143"/>
          <cell r="BW2143"/>
        </row>
        <row r="2144">
          <cell r="C2144" t="str">
            <v>40350TAllUD3AllFlow</v>
          </cell>
          <cell r="E2144"/>
          <cell r="F2144"/>
          <cell r="G2144"/>
          <cell r="H2144"/>
          <cell r="I2144"/>
          <cell r="J2144"/>
          <cell r="K2144"/>
          <cell r="L2144"/>
          <cell r="M2144"/>
          <cell r="N2144"/>
          <cell r="O2144"/>
          <cell r="P2144"/>
          <cell r="Q2144"/>
          <cell r="R2144"/>
          <cell r="S2144"/>
          <cell r="T2144"/>
          <cell r="U2144"/>
          <cell r="V2144"/>
          <cell r="W2144"/>
          <cell r="X2144"/>
          <cell r="Y2144"/>
          <cell r="Z2144"/>
          <cell r="AA2144"/>
          <cell r="AB2144"/>
          <cell r="AC2144"/>
          <cell r="AD2144"/>
          <cell r="AE2144"/>
          <cell r="AF2144"/>
          <cell r="AG2144"/>
          <cell r="AH2144"/>
          <cell r="AI2144"/>
          <cell r="AJ2144"/>
          <cell r="AK2144">
            <v>-26</v>
          </cell>
          <cell r="AL2144">
            <v>1</v>
          </cell>
          <cell r="AM2144"/>
          <cell r="AN2144">
            <v>-27.133337008551919</v>
          </cell>
          <cell r="AO2144"/>
          <cell r="AP2144"/>
          <cell r="AQ2144"/>
          <cell r="AR2144"/>
          <cell r="AS2144"/>
          <cell r="AT2144"/>
          <cell r="AU2144"/>
          <cell r="AV2144"/>
          <cell r="AW2144">
            <v>-26</v>
          </cell>
          <cell r="AX2144"/>
          <cell r="AY2144"/>
          <cell r="AZ2144"/>
          <cell r="BA2144"/>
          <cell r="BB2144"/>
          <cell r="BC2144">
            <v>0</v>
          </cell>
          <cell r="BD2144">
            <v>0</v>
          </cell>
          <cell r="BE2144">
            <v>0</v>
          </cell>
          <cell r="BF2144"/>
          <cell r="BG2144"/>
          <cell r="BH2144"/>
          <cell r="BI2144"/>
          <cell r="BJ2144"/>
          <cell r="BK2144"/>
          <cell r="BL2144"/>
          <cell r="BM2144"/>
          <cell r="BN2144"/>
          <cell r="BO2144"/>
          <cell r="BP2144"/>
          <cell r="BQ2144"/>
          <cell r="BR2144"/>
          <cell r="BS2144"/>
          <cell r="BT2144"/>
          <cell r="BU2144"/>
          <cell r="BV2144"/>
          <cell r="BW2144"/>
        </row>
        <row r="2145">
          <cell r="C2145" t="str">
            <v>40400TAllUD3AllFlow</v>
          </cell>
          <cell r="E2145"/>
          <cell r="F2145"/>
          <cell r="G2145"/>
          <cell r="H2145"/>
          <cell r="I2145"/>
          <cell r="J2145"/>
          <cell r="K2145"/>
          <cell r="L2145"/>
          <cell r="M2145"/>
          <cell r="N2145"/>
          <cell r="O2145"/>
          <cell r="P2145"/>
          <cell r="Q2145"/>
          <cell r="R2145"/>
          <cell r="S2145"/>
          <cell r="T2145"/>
          <cell r="U2145"/>
          <cell r="V2145"/>
          <cell r="W2145"/>
          <cell r="X2145"/>
          <cell r="Y2145"/>
          <cell r="Z2145"/>
          <cell r="AA2145"/>
          <cell r="AB2145"/>
          <cell r="AC2145"/>
          <cell r="AD2145"/>
          <cell r="AE2145"/>
          <cell r="AF2145"/>
          <cell r="AG2145"/>
          <cell r="AH2145"/>
          <cell r="AI2145"/>
          <cell r="AJ2145"/>
          <cell r="AK2145">
            <v>226</v>
          </cell>
          <cell r="AL2145"/>
          <cell r="AM2145"/>
          <cell r="AN2145">
            <v>225.88367855903493</v>
          </cell>
          <cell r="AO2145"/>
          <cell r="AP2145"/>
          <cell r="AQ2145"/>
          <cell r="AR2145"/>
          <cell r="AS2145"/>
          <cell r="AT2145"/>
          <cell r="AU2145"/>
          <cell r="AV2145"/>
          <cell r="AW2145">
            <v>226</v>
          </cell>
          <cell r="AX2145"/>
          <cell r="AY2145"/>
          <cell r="AZ2145"/>
          <cell r="BA2145"/>
          <cell r="BB2145"/>
          <cell r="BC2145">
            <v>0</v>
          </cell>
          <cell r="BD2145">
            <v>0</v>
          </cell>
          <cell r="BE2145">
            <v>0</v>
          </cell>
          <cell r="BF2145"/>
          <cell r="BG2145"/>
          <cell r="BH2145"/>
          <cell r="BI2145"/>
          <cell r="BJ2145"/>
          <cell r="BK2145"/>
          <cell r="BL2145"/>
          <cell r="BM2145"/>
          <cell r="BN2145"/>
          <cell r="BO2145"/>
          <cell r="BP2145"/>
          <cell r="BQ2145"/>
          <cell r="BR2145"/>
          <cell r="BS2145"/>
          <cell r="BT2145"/>
          <cell r="BU2145"/>
          <cell r="BV2145"/>
          <cell r="BW2145"/>
        </row>
        <row r="2146">
          <cell r="C2146"/>
          <cell r="E2146"/>
          <cell r="F2146"/>
          <cell r="G2146"/>
          <cell r="H2146"/>
          <cell r="I2146"/>
          <cell r="J2146"/>
          <cell r="K2146"/>
          <cell r="L2146"/>
          <cell r="M2146"/>
          <cell r="N2146"/>
          <cell r="O2146"/>
          <cell r="P2146"/>
          <cell r="Q2146"/>
          <cell r="R2146"/>
          <cell r="S2146"/>
          <cell r="T2146"/>
          <cell r="U2146"/>
          <cell r="V2146"/>
          <cell r="W2146"/>
          <cell r="X2146"/>
          <cell r="Y2146"/>
          <cell r="Z2146"/>
          <cell r="AA2146"/>
          <cell r="AB2146"/>
          <cell r="AC2146"/>
          <cell r="AD2146"/>
          <cell r="AE2146"/>
          <cell r="AF2146"/>
          <cell r="AG2146"/>
          <cell r="AH2146"/>
          <cell r="AI2146"/>
          <cell r="AJ2146"/>
          <cell r="AK2146"/>
          <cell r="AL2146"/>
          <cell r="AM2146"/>
          <cell r="AN2146"/>
          <cell r="AO2146"/>
          <cell r="AP2146"/>
          <cell r="AQ2146"/>
          <cell r="AR2146"/>
          <cell r="AS2146"/>
          <cell r="AT2146"/>
          <cell r="AU2146"/>
          <cell r="AV2146"/>
          <cell r="AW2146"/>
          <cell r="AX2146"/>
          <cell r="AY2146"/>
          <cell r="AZ2146"/>
          <cell r="BA2146"/>
          <cell r="BB2146"/>
          <cell r="BC2146"/>
          <cell r="BD2146"/>
          <cell r="BE2146"/>
          <cell r="BF2146"/>
          <cell r="BG2146"/>
          <cell r="BH2146"/>
          <cell r="BI2146"/>
          <cell r="BJ2146"/>
          <cell r="BK2146"/>
          <cell r="BL2146"/>
          <cell r="BM2146"/>
          <cell r="BN2146"/>
          <cell r="BO2146"/>
          <cell r="BP2146"/>
          <cell r="BQ2146"/>
          <cell r="BR2146"/>
          <cell r="BS2146"/>
          <cell r="BT2146"/>
          <cell r="BU2146"/>
          <cell r="BV2146"/>
          <cell r="BW2146"/>
        </row>
        <row r="2147">
          <cell r="C2147" t="str">
            <v>40450TAllUD3AllFlow</v>
          </cell>
          <cell r="E2147"/>
          <cell r="F2147"/>
          <cell r="G2147"/>
          <cell r="H2147"/>
          <cell r="I2147"/>
          <cell r="J2147"/>
          <cell r="K2147"/>
          <cell r="L2147"/>
          <cell r="M2147"/>
          <cell r="N2147"/>
          <cell r="O2147"/>
          <cell r="P2147"/>
          <cell r="Q2147"/>
          <cell r="R2147"/>
          <cell r="S2147"/>
          <cell r="T2147"/>
          <cell r="U2147"/>
          <cell r="V2147"/>
          <cell r="W2147"/>
          <cell r="X2147"/>
          <cell r="Y2147"/>
          <cell r="Z2147"/>
          <cell r="AA2147"/>
          <cell r="AB2147"/>
          <cell r="AC2147"/>
          <cell r="AD2147"/>
          <cell r="AE2147"/>
          <cell r="AF2147"/>
          <cell r="AG2147"/>
          <cell r="AH2147"/>
          <cell r="AI2147"/>
          <cell r="AJ2147"/>
          <cell r="AK2147">
            <v>-52</v>
          </cell>
          <cell r="AL2147"/>
          <cell r="AM2147"/>
          <cell r="AN2147">
            <v>-51.706972240704978</v>
          </cell>
          <cell r="AO2147"/>
          <cell r="AP2147"/>
          <cell r="AQ2147"/>
          <cell r="AR2147"/>
          <cell r="AS2147"/>
          <cell r="AT2147"/>
          <cell r="AU2147"/>
          <cell r="AV2147"/>
          <cell r="AW2147">
            <v>-52</v>
          </cell>
          <cell r="AX2147"/>
          <cell r="AY2147"/>
          <cell r="AZ2147"/>
          <cell r="BA2147"/>
          <cell r="BB2147"/>
          <cell r="BC2147">
            <v>0</v>
          </cell>
          <cell r="BD2147">
            <v>0</v>
          </cell>
          <cell r="BE2147">
            <v>0</v>
          </cell>
          <cell r="BF2147"/>
          <cell r="BG2147"/>
          <cell r="BH2147"/>
          <cell r="BI2147"/>
          <cell r="BJ2147"/>
          <cell r="BK2147"/>
          <cell r="BL2147"/>
          <cell r="BM2147"/>
          <cell r="BN2147"/>
          <cell r="BO2147"/>
          <cell r="BP2147"/>
          <cell r="BQ2147"/>
          <cell r="BR2147"/>
          <cell r="BS2147"/>
          <cell r="BT2147"/>
          <cell r="BU2147"/>
          <cell r="BV2147"/>
          <cell r="BW2147"/>
        </row>
        <row r="2148">
          <cell r="C2148" t="str">
            <v>40550TAllUD3AllFlow</v>
          </cell>
          <cell r="E2148"/>
          <cell r="F2148"/>
          <cell r="G2148"/>
          <cell r="H2148"/>
          <cell r="I2148"/>
          <cell r="J2148"/>
          <cell r="K2148"/>
          <cell r="L2148"/>
          <cell r="M2148"/>
          <cell r="N2148"/>
          <cell r="O2148"/>
          <cell r="P2148"/>
          <cell r="Q2148"/>
          <cell r="R2148"/>
          <cell r="S2148"/>
          <cell r="T2148"/>
          <cell r="U2148"/>
          <cell r="V2148"/>
          <cell r="W2148"/>
          <cell r="X2148"/>
          <cell r="Y2148"/>
          <cell r="Z2148"/>
          <cell r="AA2148"/>
          <cell r="AB2148"/>
          <cell r="AC2148"/>
          <cell r="AD2148"/>
          <cell r="AE2148"/>
          <cell r="AF2148"/>
          <cell r="AG2148"/>
          <cell r="AH2148"/>
          <cell r="AI2148"/>
          <cell r="AJ2148"/>
          <cell r="AK2148">
            <v>-262</v>
          </cell>
          <cell r="AL2148"/>
          <cell r="AM2148"/>
          <cell r="AN2148">
            <v>-262.03405897692551</v>
          </cell>
          <cell r="AO2148"/>
          <cell r="AP2148"/>
          <cell r="AQ2148"/>
          <cell r="AR2148"/>
          <cell r="AS2148"/>
          <cell r="AT2148"/>
          <cell r="AU2148"/>
          <cell r="AV2148"/>
          <cell r="AW2148">
            <v>-262</v>
          </cell>
          <cell r="AX2148"/>
          <cell r="AY2148"/>
          <cell r="AZ2148"/>
          <cell r="BA2148"/>
          <cell r="BB2148"/>
          <cell r="BC2148">
            <v>0</v>
          </cell>
          <cell r="BD2148">
            <v>0</v>
          </cell>
          <cell r="BE2148">
            <v>0</v>
          </cell>
          <cell r="BF2148"/>
          <cell r="BG2148"/>
          <cell r="BH2148"/>
          <cell r="BI2148"/>
          <cell r="BJ2148"/>
          <cell r="BK2148"/>
          <cell r="BL2148"/>
          <cell r="BM2148"/>
          <cell r="BN2148"/>
          <cell r="BO2148"/>
          <cell r="BP2148"/>
          <cell r="BQ2148"/>
          <cell r="BR2148"/>
          <cell r="BS2148"/>
          <cell r="BT2148"/>
          <cell r="BU2148"/>
          <cell r="BV2148"/>
          <cell r="BW2148"/>
        </row>
        <row r="2149">
          <cell r="C2149" t="str">
            <v>CF_trade_other_payables</v>
          </cell>
          <cell r="E2149"/>
          <cell r="F2149"/>
          <cell r="G2149"/>
          <cell r="H2149"/>
          <cell r="I2149"/>
          <cell r="J2149"/>
          <cell r="K2149"/>
          <cell r="L2149"/>
          <cell r="M2149"/>
          <cell r="N2149"/>
          <cell r="O2149"/>
          <cell r="P2149"/>
          <cell r="Q2149"/>
          <cell r="R2149"/>
          <cell r="S2149"/>
          <cell r="T2149"/>
          <cell r="U2149"/>
          <cell r="V2149"/>
          <cell r="W2149"/>
          <cell r="X2149"/>
          <cell r="Y2149"/>
          <cell r="Z2149"/>
          <cell r="AA2149"/>
          <cell r="AB2149"/>
          <cell r="AC2149"/>
          <cell r="AD2149"/>
          <cell r="AE2149"/>
          <cell r="AF2149"/>
          <cell r="AG2149"/>
          <cell r="AH2149"/>
          <cell r="AI2149"/>
          <cell r="AJ2149"/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O2149"/>
          <cell r="AP2149"/>
          <cell r="AQ2149"/>
          <cell r="AR2149"/>
          <cell r="AS2149"/>
          <cell r="AT2149"/>
          <cell r="AU2149">
            <v>0</v>
          </cell>
          <cell r="AV2149">
            <v>0</v>
          </cell>
          <cell r="AW2149">
            <v>-314</v>
          </cell>
          <cell r="AX2149"/>
          <cell r="AY2149"/>
          <cell r="AZ2149"/>
          <cell r="BA2149"/>
          <cell r="BB2149"/>
          <cell r="BC2149">
            <v>0</v>
          </cell>
          <cell r="BD2149">
            <v>0</v>
          </cell>
          <cell r="BE2149">
            <v>0</v>
          </cell>
          <cell r="BF2149"/>
          <cell r="BG2149"/>
          <cell r="BH2149"/>
          <cell r="BI2149"/>
          <cell r="BJ2149"/>
          <cell r="BK2149"/>
          <cell r="BL2149"/>
          <cell r="BM2149"/>
          <cell r="BN2149"/>
          <cell r="BO2149"/>
          <cell r="BP2149"/>
          <cell r="BQ2149"/>
          <cell r="BR2149"/>
          <cell r="BS2149"/>
          <cell r="BT2149"/>
          <cell r="BU2149"/>
          <cell r="BV2149"/>
          <cell r="BW2149"/>
        </row>
        <row r="2150">
          <cell r="C2150"/>
          <cell r="E2150"/>
          <cell r="F2150"/>
          <cell r="G2150"/>
          <cell r="H2150"/>
          <cell r="I2150"/>
          <cell r="J2150"/>
          <cell r="K2150"/>
          <cell r="L2150"/>
          <cell r="M2150"/>
          <cell r="N2150"/>
          <cell r="O2150"/>
          <cell r="P2150"/>
          <cell r="Q2150"/>
          <cell r="R2150"/>
          <cell r="S2150"/>
          <cell r="T2150"/>
          <cell r="U2150"/>
          <cell r="V2150"/>
          <cell r="W2150"/>
          <cell r="X2150"/>
          <cell r="Y2150"/>
          <cell r="Z2150"/>
          <cell r="AA2150"/>
          <cell r="AB2150"/>
          <cell r="AC2150"/>
          <cell r="AD2150"/>
          <cell r="AE2150"/>
          <cell r="AF2150"/>
          <cell r="AG2150"/>
          <cell r="AH2150"/>
          <cell r="AI2150"/>
          <cell r="AJ2150"/>
          <cell r="AK2150"/>
          <cell r="AL2150"/>
          <cell r="AM2150"/>
          <cell r="AN2150"/>
          <cell r="AO2150"/>
          <cell r="AP2150"/>
          <cell r="AQ2150"/>
          <cell r="AR2150"/>
          <cell r="AS2150"/>
          <cell r="AT2150"/>
          <cell r="AU2150"/>
          <cell r="AV2150"/>
          <cell r="AW2150"/>
          <cell r="AX2150"/>
          <cell r="AY2150"/>
          <cell r="AZ2150"/>
          <cell r="BA2150"/>
          <cell r="BB2150"/>
          <cell r="BC2150"/>
          <cell r="BD2150"/>
          <cell r="BE2150"/>
          <cell r="BF2150"/>
          <cell r="BG2150"/>
          <cell r="BH2150"/>
          <cell r="BI2150"/>
          <cell r="BJ2150"/>
          <cell r="BK2150"/>
          <cell r="BL2150"/>
          <cell r="BM2150"/>
          <cell r="BN2150"/>
          <cell r="BO2150"/>
          <cell r="BP2150"/>
          <cell r="BQ2150"/>
          <cell r="BR2150"/>
          <cell r="BS2150"/>
          <cell r="BT2150"/>
          <cell r="BU2150"/>
          <cell r="BV2150"/>
          <cell r="BW2150"/>
        </row>
        <row r="2151">
          <cell r="C2151" t="str">
            <v>40560AllUD3AllFlow</v>
          </cell>
          <cell r="E2151"/>
          <cell r="F2151"/>
          <cell r="G2151"/>
          <cell r="H2151"/>
          <cell r="I2151"/>
          <cell r="J2151"/>
          <cell r="K2151"/>
          <cell r="L2151"/>
          <cell r="M2151"/>
          <cell r="N2151"/>
          <cell r="O2151"/>
          <cell r="P2151"/>
          <cell r="Q2151"/>
          <cell r="R2151"/>
          <cell r="S2151"/>
          <cell r="T2151"/>
          <cell r="U2151"/>
          <cell r="V2151"/>
          <cell r="W2151"/>
          <cell r="X2151"/>
          <cell r="Y2151"/>
          <cell r="Z2151"/>
          <cell r="AA2151"/>
          <cell r="AB2151"/>
          <cell r="AC2151"/>
          <cell r="AD2151"/>
          <cell r="AE2151"/>
          <cell r="AF2151"/>
          <cell r="AG2151"/>
          <cell r="AH2151"/>
          <cell r="AI2151"/>
          <cell r="AJ2151"/>
          <cell r="AK2151">
            <v>-58</v>
          </cell>
          <cell r="AL2151"/>
          <cell r="AM2151"/>
          <cell r="AN2151">
            <v>-57.593211023455886</v>
          </cell>
          <cell r="AO2151"/>
          <cell r="AP2151"/>
          <cell r="AQ2151"/>
          <cell r="AR2151"/>
          <cell r="AS2151"/>
          <cell r="AT2151"/>
          <cell r="AU2151"/>
          <cell r="AV2151"/>
          <cell r="AW2151">
            <v>-58</v>
          </cell>
          <cell r="AX2151"/>
          <cell r="AY2151"/>
          <cell r="AZ2151"/>
          <cell r="BA2151"/>
          <cell r="BB2151"/>
          <cell r="BC2151">
            <v>0</v>
          </cell>
          <cell r="BD2151">
            <v>0</v>
          </cell>
          <cell r="BE2151">
            <v>0</v>
          </cell>
          <cell r="BF2151"/>
          <cell r="BG2151"/>
          <cell r="BH2151"/>
          <cell r="BI2151"/>
          <cell r="BJ2151"/>
          <cell r="BK2151"/>
          <cell r="BL2151"/>
          <cell r="BM2151"/>
          <cell r="BN2151"/>
          <cell r="BO2151"/>
          <cell r="BP2151"/>
          <cell r="BQ2151"/>
          <cell r="BR2151"/>
          <cell r="BS2151"/>
          <cell r="BT2151"/>
          <cell r="BU2151"/>
          <cell r="BV2151"/>
          <cell r="BW2151"/>
        </row>
        <row r="2152">
          <cell r="C2152"/>
          <cell r="E2152"/>
          <cell r="F2152"/>
          <cell r="G2152"/>
          <cell r="H2152"/>
          <cell r="I2152"/>
          <cell r="J2152"/>
          <cell r="K2152"/>
          <cell r="L2152"/>
          <cell r="M2152"/>
          <cell r="N2152"/>
          <cell r="O2152"/>
          <cell r="P2152"/>
          <cell r="Q2152"/>
          <cell r="R2152"/>
          <cell r="S2152"/>
          <cell r="T2152"/>
          <cell r="U2152"/>
          <cell r="V2152"/>
          <cell r="W2152"/>
          <cell r="X2152"/>
          <cell r="Y2152"/>
          <cell r="Z2152"/>
          <cell r="AA2152"/>
          <cell r="AB2152"/>
          <cell r="AC2152"/>
          <cell r="AD2152"/>
          <cell r="AE2152"/>
          <cell r="AF2152"/>
          <cell r="AG2152"/>
          <cell r="AH2152"/>
          <cell r="AI2152"/>
          <cell r="AJ2152"/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O2152"/>
          <cell r="AP2152"/>
          <cell r="AQ2152"/>
          <cell r="AR2152"/>
          <cell r="AS2152"/>
          <cell r="AT2152"/>
          <cell r="AU2152">
            <v>0</v>
          </cell>
          <cell r="AV2152">
            <v>0</v>
          </cell>
          <cell r="AW2152">
            <v>-315</v>
          </cell>
          <cell r="AX2152"/>
          <cell r="AY2152"/>
          <cell r="AZ2152"/>
          <cell r="BA2152"/>
          <cell r="BB2152"/>
          <cell r="BC2152"/>
          <cell r="BD2152"/>
          <cell r="BE2152"/>
          <cell r="BF2152">
            <v>0</v>
          </cell>
          <cell r="BG2152"/>
          <cell r="BH2152"/>
          <cell r="BI2152"/>
          <cell r="BJ2152"/>
          <cell r="BK2152"/>
          <cell r="BL2152"/>
          <cell r="BM2152"/>
          <cell r="BN2152"/>
          <cell r="BO2152"/>
          <cell r="BP2152"/>
          <cell r="BQ2152"/>
          <cell r="BR2152"/>
          <cell r="BS2152"/>
          <cell r="BT2152"/>
          <cell r="BU2152"/>
          <cell r="BV2152"/>
          <cell r="BW2152"/>
        </row>
        <row r="2153">
          <cell r="C2153"/>
          <cell r="E2153"/>
          <cell r="F2153"/>
          <cell r="G2153"/>
          <cell r="H2153"/>
          <cell r="I2153"/>
          <cell r="J2153"/>
          <cell r="K2153"/>
          <cell r="L2153"/>
          <cell r="M2153"/>
          <cell r="N2153"/>
          <cell r="O2153"/>
          <cell r="P2153"/>
          <cell r="Q2153"/>
          <cell r="R2153"/>
          <cell r="S2153"/>
          <cell r="T2153"/>
          <cell r="U2153"/>
          <cell r="V2153"/>
          <cell r="W2153"/>
          <cell r="X2153"/>
          <cell r="Y2153"/>
          <cell r="Z2153"/>
          <cell r="AA2153"/>
          <cell r="AB2153"/>
          <cell r="AC2153"/>
          <cell r="AD2153"/>
          <cell r="AE2153"/>
          <cell r="AF2153"/>
          <cell r="AG2153"/>
          <cell r="AH2153"/>
          <cell r="AI2153"/>
          <cell r="AJ2153"/>
          <cell r="AK2153"/>
          <cell r="AL2153"/>
          <cell r="AM2153"/>
          <cell r="AN2153"/>
          <cell r="AO2153"/>
          <cell r="AP2153"/>
          <cell r="AQ2153"/>
          <cell r="AR2153"/>
          <cell r="AS2153"/>
          <cell r="AT2153"/>
          <cell r="AU2153"/>
          <cell r="AV2153"/>
          <cell r="AW2153"/>
          <cell r="AX2153"/>
          <cell r="AY2153"/>
          <cell r="AZ2153"/>
          <cell r="BA2153"/>
          <cell r="BB2153"/>
          <cell r="BC2153"/>
          <cell r="BD2153"/>
          <cell r="BE2153"/>
          <cell r="BF2153"/>
          <cell r="BG2153"/>
          <cell r="BH2153"/>
          <cell r="BI2153"/>
          <cell r="BJ2153"/>
          <cell r="BK2153"/>
          <cell r="BL2153"/>
          <cell r="BM2153"/>
          <cell r="BN2153"/>
          <cell r="BO2153"/>
          <cell r="BP2153"/>
          <cell r="BQ2153"/>
          <cell r="BR2153"/>
          <cell r="BS2153"/>
          <cell r="BT2153"/>
          <cell r="BU2153"/>
          <cell r="BV2153"/>
          <cell r="BW2153"/>
        </row>
        <row r="2154">
          <cell r="C2154"/>
          <cell r="E2154"/>
          <cell r="F2154"/>
          <cell r="G2154"/>
          <cell r="H2154"/>
          <cell r="I2154"/>
          <cell r="J2154"/>
          <cell r="K2154"/>
          <cell r="L2154"/>
          <cell r="M2154"/>
          <cell r="N2154"/>
          <cell r="O2154"/>
          <cell r="P2154"/>
          <cell r="Q2154"/>
          <cell r="R2154"/>
          <cell r="S2154"/>
          <cell r="T2154"/>
          <cell r="U2154"/>
          <cell r="V2154"/>
          <cell r="W2154"/>
          <cell r="X2154"/>
          <cell r="Y2154"/>
          <cell r="Z2154"/>
          <cell r="AA2154"/>
          <cell r="AB2154"/>
          <cell r="AC2154"/>
          <cell r="AD2154"/>
          <cell r="AE2154"/>
          <cell r="AF2154"/>
          <cell r="AG2154"/>
          <cell r="AH2154"/>
          <cell r="AI2154"/>
          <cell r="AJ2154"/>
          <cell r="AK2154"/>
          <cell r="AL2154"/>
          <cell r="AM2154"/>
          <cell r="AN2154"/>
          <cell r="AO2154"/>
          <cell r="AP2154"/>
          <cell r="AQ2154"/>
          <cell r="AR2154"/>
          <cell r="AS2154"/>
          <cell r="AT2154"/>
          <cell r="AU2154"/>
          <cell r="AV2154"/>
          <cell r="AW2154"/>
          <cell r="AX2154"/>
          <cell r="AY2154"/>
          <cell r="AZ2154"/>
          <cell r="BA2154"/>
          <cell r="BB2154"/>
          <cell r="BC2154"/>
          <cell r="BD2154"/>
          <cell r="BE2154"/>
          <cell r="BF2154"/>
          <cell r="BG2154"/>
          <cell r="BH2154"/>
          <cell r="BI2154"/>
          <cell r="BJ2154"/>
          <cell r="BK2154"/>
          <cell r="BL2154"/>
          <cell r="BM2154"/>
          <cell r="BN2154"/>
          <cell r="BO2154"/>
          <cell r="BP2154"/>
          <cell r="BQ2154"/>
          <cell r="BR2154"/>
          <cell r="BS2154"/>
          <cell r="BT2154"/>
          <cell r="BU2154"/>
          <cell r="BV2154"/>
          <cell r="BW2154"/>
        </row>
        <row r="2155">
          <cell r="C2155" t="str">
            <v>40900TAllUD3AllFlow</v>
          </cell>
          <cell r="E2155"/>
          <cell r="F2155"/>
          <cell r="G2155"/>
          <cell r="H2155"/>
          <cell r="I2155"/>
          <cell r="J2155"/>
          <cell r="K2155"/>
          <cell r="L2155"/>
          <cell r="M2155"/>
          <cell r="N2155"/>
          <cell r="O2155"/>
          <cell r="P2155"/>
          <cell r="Q2155"/>
          <cell r="R2155"/>
          <cell r="S2155"/>
          <cell r="T2155"/>
          <cell r="U2155"/>
          <cell r="V2155"/>
          <cell r="W2155"/>
          <cell r="X2155"/>
          <cell r="Y2155"/>
          <cell r="Z2155"/>
          <cell r="AA2155"/>
          <cell r="AB2155"/>
          <cell r="AC2155"/>
          <cell r="AD2155"/>
          <cell r="AE2155"/>
          <cell r="AF2155"/>
          <cell r="AG2155"/>
          <cell r="AH2155"/>
          <cell r="AI2155"/>
          <cell r="AJ2155"/>
          <cell r="AK2155">
            <v>61</v>
          </cell>
          <cell r="AL2155">
            <v>0</v>
          </cell>
          <cell r="AM2155"/>
          <cell r="AN2155">
            <v>60.825447440505329</v>
          </cell>
          <cell r="AO2155"/>
          <cell r="AP2155"/>
          <cell r="AQ2155"/>
          <cell r="AR2155"/>
          <cell r="AS2155"/>
          <cell r="AT2155"/>
          <cell r="AU2155"/>
          <cell r="AV2155"/>
          <cell r="AW2155">
            <v>61</v>
          </cell>
          <cell r="AX2155"/>
          <cell r="AY2155"/>
          <cell r="AZ2155"/>
          <cell r="BA2155"/>
          <cell r="BB2155"/>
          <cell r="BC2155">
            <v>0</v>
          </cell>
          <cell r="BD2155">
            <v>0</v>
          </cell>
          <cell r="BE2155">
            <v>0</v>
          </cell>
          <cell r="BF2155"/>
          <cell r="BG2155"/>
          <cell r="BH2155"/>
          <cell r="BI2155"/>
          <cell r="BJ2155"/>
          <cell r="BK2155"/>
          <cell r="BL2155"/>
          <cell r="BM2155"/>
          <cell r="BN2155"/>
          <cell r="BO2155"/>
          <cell r="BP2155"/>
          <cell r="BQ2155"/>
          <cell r="BR2155"/>
          <cell r="BS2155"/>
          <cell r="BT2155"/>
          <cell r="BU2155"/>
          <cell r="BV2155"/>
          <cell r="BW2155"/>
        </row>
        <row r="2156">
          <cell r="C2156"/>
          <cell r="E2156"/>
          <cell r="F2156"/>
          <cell r="G2156"/>
          <cell r="H2156"/>
          <cell r="I2156"/>
          <cell r="J2156"/>
          <cell r="K2156"/>
          <cell r="L2156"/>
          <cell r="M2156"/>
          <cell r="N2156"/>
          <cell r="O2156"/>
          <cell r="P2156"/>
          <cell r="Q2156"/>
          <cell r="R2156"/>
          <cell r="S2156"/>
          <cell r="T2156"/>
          <cell r="U2156"/>
          <cell r="V2156"/>
          <cell r="W2156"/>
          <cell r="X2156"/>
          <cell r="Y2156"/>
          <cell r="Z2156"/>
          <cell r="AA2156"/>
          <cell r="AB2156"/>
          <cell r="AC2156"/>
          <cell r="AD2156"/>
          <cell r="AE2156"/>
          <cell r="AF2156"/>
          <cell r="AG2156"/>
          <cell r="AH2156"/>
          <cell r="AI2156"/>
          <cell r="AJ2156"/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O2156"/>
          <cell r="AP2156"/>
          <cell r="AQ2156"/>
          <cell r="AR2156"/>
          <cell r="AS2156"/>
          <cell r="AT2156"/>
          <cell r="AU2156">
            <v>0</v>
          </cell>
          <cell r="AV2156">
            <v>0</v>
          </cell>
          <cell r="AW2156">
            <v>61</v>
          </cell>
          <cell r="AX2156"/>
          <cell r="AY2156"/>
          <cell r="AZ2156"/>
          <cell r="BA2156"/>
          <cell r="BB2156"/>
          <cell r="BC2156"/>
          <cell r="BD2156"/>
          <cell r="BE2156"/>
          <cell r="BF2156">
            <v>0</v>
          </cell>
          <cell r="BG2156"/>
          <cell r="BH2156"/>
          <cell r="BI2156"/>
          <cell r="BJ2156"/>
          <cell r="BK2156"/>
          <cell r="BL2156"/>
          <cell r="BM2156"/>
          <cell r="BN2156"/>
          <cell r="BO2156"/>
          <cell r="BP2156"/>
          <cell r="BQ2156"/>
          <cell r="BR2156"/>
          <cell r="BS2156"/>
          <cell r="BT2156"/>
          <cell r="BU2156"/>
          <cell r="BV2156"/>
          <cell r="BW2156"/>
        </row>
        <row r="2157">
          <cell r="C2157"/>
          <cell r="E2157"/>
          <cell r="F2157"/>
          <cell r="G2157"/>
          <cell r="H2157"/>
          <cell r="I2157"/>
          <cell r="J2157"/>
          <cell r="K2157"/>
          <cell r="L2157"/>
          <cell r="M2157"/>
          <cell r="N2157"/>
          <cell r="O2157"/>
          <cell r="P2157"/>
          <cell r="Q2157"/>
          <cell r="R2157"/>
          <cell r="S2157"/>
          <cell r="T2157"/>
          <cell r="U2157"/>
          <cell r="V2157"/>
          <cell r="W2157"/>
          <cell r="X2157"/>
          <cell r="Y2157"/>
          <cell r="Z2157"/>
          <cell r="AA2157"/>
          <cell r="AB2157"/>
          <cell r="AC2157"/>
          <cell r="AD2157"/>
          <cell r="AE2157"/>
          <cell r="AF2157"/>
          <cell r="AG2157"/>
          <cell r="AH2157"/>
          <cell r="AI2157"/>
          <cell r="AJ2157"/>
          <cell r="AK2157"/>
          <cell r="AL2157"/>
          <cell r="AM2157"/>
          <cell r="AN2157"/>
          <cell r="AO2157"/>
          <cell r="AP2157"/>
          <cell r="AQ2157"/>
          <cell r="AR2157"/>
          <cell r="AS2157"/>
          <cell r="AT2157"/>
          <cell r="AU2157"/>
          <cell r="AV2157"/>
          <cell r="AW2157"/>
          <cell r="AX2157"/>
          <cell r="AY2157"/>
          <cell r="AZ2157"/>
          <cell r="BA2157"/>
          <cell r="BB2157"/>
          <cell r="BC2157"/>
          <cell r="BD2157"/>
          <cell r="BE2157"/>
          <cell r="BF2157"/>
          <cell r="BG2157"/>
          <cell r="BH2157"/>
          <cell r="BI2157"/>
          <cell r="BJ2157"/>
          <cell r="BK2157"/>
          <cell r="BL2157"/>
          <cell r="BM2157"/>
          <cell r="BN2157"/>
          <cell r="BO2157"/>
          <cell r="BP2157"/>
          <cell r="BQ2157"/>
          <cell r="BR2157"/>
          <cell r="BS2157"/>
          <cell r="BT2157"/>
          <cell r="BU2157"/>
          <cell r="BV2157"/>
          <cell r="BW2157"/>
        </row>
        <row r="2158">
          <cell r="C2158"/>
          <cell r="E2158"/>
          <cell r="F2158"/>
          <cell r="G2158"/>
          <cell r="H2158"/>
          <cell r="I2158"/>
          <cell r="J2158"/>
          <cell r="K2158"/>
          <cell r="L2158"/>
          <cell r="M2158"/>
          <cell r="N2158"/>
          <cell r="O2158"/>
          <cell r="P2158"/>
          <cell r="Q2158"/>
          <cell r="R2158"/>
          <cell r="S2158"/>
          <cell r="T2158"/>
          <cell r="U2158"/>
          <cell r="V2158"/>
          <cell r="W2158"/>
          <cell r="X2158"/>
          <cell r="Y2158"/>
          <cell r="Z2158"/>
          <cell r="AA2158"/>
          <cell r="AB2158"/>
          <cell r="AC2158"/>
          <cell r="AD2158"/>
          <cell r="AE2158"/>
          <cell r="AF2158"/>
          <cell r="AG2158"/>
          <cell r="AH2158"/>
          <cell r="AI2158"/>
          <cell r="AJ2158"/>
          <cell r="AK2158"/>
          <cell r="AL2158"/>
          <cell r="AM2158"/>
          <cell r="AN2158"/>
          <cell r="AO2158"/>
          <cell r="AP2158"/>
          <cell r="AQ2158"/>
          <cell r="AR2158"/>
          <cell r="AS2158"/>
          <cell r="AT2158"/>
          <cell r="AU2158"/>
          <cell r="AV2158"/>
          <cell r="AW2158"/>
          <cell r="AX2158"/>
          <cell r="AY2158"/>
          <cell r="AZ2158"/>
          <cell r="BA2158"/>
          <cell r="BB2158"/>
          <cell r="BC2158"/>
          <cell r="BD2158"/>
          <cell r="BE2158"/>
          <cell r="BF2158"/>
          <cell r="BG2158"/>
          <cell r="BH2158"/>
          <cell r="BI2158"/>
          <cell r="BJ2158"/>
          <cell r="BK2158"/>
          <cell r="BL2158"/>
          <cell r="BM2158"/>
          <cell r="BN2158"/>
          <cell r="BO2158"/>
          <cell r="BP2158"/>
          <cell r="BQ2158"/>
          <cell r="BR2158"/>
          <cell r="BS2158"/>
          <cell r="BT2158"/>
          <cell r="BU2158"/>
          <cell r="BV2158"/>
          <cell r="BW2158"/>
        </row>
        <row r="2159">
          <cell r="C2159" t="str">
            <v>CF_PPE_intangible_assets_addition</v>
          </cell>
          <cell r="E2159"/>
          <cell r="F2159"/>
          <cell r="G2159"/>
          <cell r="H2159"/>
          <cell r="I2159"/>
          <cell r="J2159"/>
          <cell r="K2159"/>
          <cell r="L2159"/>
          <cell r="M2159"/>
          <cell r="N2159"/>
          <cell r="O2159"/>
          <cell r="P2159"/>
          <cell r="Q2159"/>
          <cell r="R2159"/>
          <cell r="S2159"/>
          <cell r="T2159"/>
          <cell r="U2159"/>
          <cell r="V2159"/>
          <cell r="W2159"/>
          <cell r="X2159"/>
          <cell r="Y2159"/>
          <cell r="Z2159"/>
          <cell r="AA2159"/>
          <cell r="AB2159"/>
          <cell r="AC2159"/>
          <cell r="AD2159"/>
          <cell r="AE2159"/>
          <cell r="AF2159"/>
          <cell r="AG2159"/>
          <cell r="AH2159"/>
          <cell r="AI2159"/>
          <cell r="AJ2159"/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O2159"/>
          <cell r="AP2159"/>
          <cell r="AQ2159"/>
          <cell r="AR2159"/>
          <cell r="AS2159"/>
          <cell r="AT2159"/>
          <cell r="AU2159">
            <v>0</v>
          </cell>
          <cell r="AV2159">
            <v>0</v>
          </cell>
          <cell r="AW2159">
            <v>-10825</v>
          </cell>
          <cell r="AX2159"/>
          <cell r="AY2159"/>
          <cell r="AZ2159"/>
          <cell r="BA2159"/>
          <cell r="BB2159"/>
          <cell r="BC2159">
            <v>0</v>
          </cell>
          <cell r="BD2159">
            <v>0</v>
          </cell>
          <cell r="BE2159">
            <v>0</v>
          </cell>
          <cell r="BF2159"/>
          <cell r="BG2159"/>
          <cell r="BH2159"/>
          <cell r="BI2159"/>
          <cell r="BJ2159"/>
          <cell r="BK2159"/>
          <cell r="BL2159"/>
          <cell r="BM2159"/>
          <cell r="BN2159"/>
          <cell r="BO2159"/>
          <cell r="BP2159"/>
          <cell r="BQ2159"/>
          <cell r="BR2159"/>
          <cell r="BS2159"/>
          <cell r="BT2159"/>
          <cell r="BU2159"/>
          <cell r="BV2159"/>
          <cell r="BW2159"/>
        </row>
        <row r="2160">
          <cell r="C2160" t="str">
            <v>62100TAllUD3M220</v>
          </cell>
          <cell r="E2160"/>
          <cell r="F2160"/>
          <cell r="G2160"/>
          <cell r="H2160"/>
          <cell r="I2160"/>
          <cell r="J2160"/>
          <cell r="K2160"/>
          <cell r="L2160"/>
          <cell r="M2160"/>
          <cell r="N2160"/>
          <cell r="O2160"/>
          <cell r="P2160"/>
          <cell r="Q2160"/>
          <cell r="R2160"/>
          <cell r="S2160"/>
          <cell r="T2160"/>
          <cell r="U2160"/>
          <cell r="V2160"/>
          <cell r="W2160"/>
          <cell r="X2160"/>
          <cell r="Y2160"/>
          <cell r="Z2160"/>
          <cell r="AA2160"/>
          <cell r="AB2160"/>
          <cell r="AC2160"/>
          <cell r="AD2160"/>
          <cell r="AE2160"/>
          <cell r="AF2160"/>
          <cell r="AG2160"/>
          <cell r="AH2160"/>
          <cell r="AI2160"/>
          <cell r="AJ2160"/>
          <cell r="AK2160">
            <v>0</v>
          </cell>
          <cell r="AL2160"/>
          <cell r="AM2160"/>
          <cell r="AN2160">
            <v>0</v>
          </cell>
          <cell r="AO2160"/>
          <cell r="AP2160"/>
          <cell r="AQ2160"/>
          <cell r="AR2160"/>
          <cell r="AS2160"/>
          <cell r="AT2160"/>
          <cell r="AU2160">
            <v>0</v>
          </cell>
          <cell r="AV2160">
            <v>0</v>
          </cell>
          <cell r="AW2160">
            <v>0</v>
          </cell>
          <cell r="AX2160"/>
          <cell r="AY2160"/>
          <cell r="AZ2160"/>
          <cell r="BA2160"/>
          <cell r="BB2160"/>
          <cell r="BC2160">
            <v>0</v>
          </cell>
          <cell r="BD2160">
            <v>0</v>
          </cell>
          <cell r="BE2160">
            <v>0</v>
          </cell>
          <cell r="BF2160"/>
          <cell r="BG2160"/>
          <cell r="BH2160"/>
          <cell r="BI2160"/>
          <cell r="BJ2160"/>
          <cell r="BK2160"/>
          <cell r="BL2160"/>
          <cell r="BM2160"/>
          <cell r="BN2160"/>
          <cell r="BO2160"/>
          <cell r="BP2160"/>
          <cell r="BQ2160"/>
          <cell r="BR2160"/>
          <cell r="BS2160"/>
          <cell r="BT2160"/>
          <cell r="BU2160"/>
          <cell r="BV2160"/>
          <cell r="BW2160"/>
        </row>
        <row r="2161">
          <cell r="C2161" t="str">
            <v>41720AllUD3AllFlow</v>
          </cell>
          <cell r="E2161"/>
          <cell r="F2161"/>
          <cell r="G2161"/>
          <cell r="H2161"/>
          <cell r="I2161"/>
          <cell r="J2161"/>
          <cell r="K2161"/>
          <cell r="L2161"/>
          <cell r="M2161"/>
          <cell r="N2161"/>
          <cell r="O2161"/>
          <cell r="P2161"/>
          <cell r="Q2161"/>
          <cell r="R2161"/>
          <cell r="S2161"/>
          <cell r="T2161"/>
          <cell r="U2161"/>
          <cell r="V2161"/>
          <cell r="W2161"/>
          <cell r="X2161"/>
          <cell r="Y2161"/>
          <cell r="Z2161"/>
          <cell r="AA2161"/>
          <cell r="AB2161"/>
          <cell r="AC2161"/>
          <cell r="AD2161"/>
          <cell r="AE2161"/>
          <cell r="AF2161"/>
          <cell r="AG2161"/>
          <cell r="AH2161"/>
          <cell r="AI2161"/>
          <cell r="AJ2161"/>
          <cell r="AK2161">
            <v>7832</v>
          </cell>
          <cell r="AL2161"/>
          <cell r="AM2161"/>
          <cell r="AN2161">
            <v>7832.0178554024651</v>
          </cell>
          <cell r="AO2161"/>
          <cell r="AP2161"/>
          <cell r="AQ2161"/>
          <cell r="AR2161"/>
          <cell r="AS2161"/>
          <cell r="AT2161"/>
          <cell r="AU2161">
            <v>0</v>
          </cell>
          <cell r="AV2161">
            <v>0</v>
          </cell>
          <cell r="AW2161">
            <v>7832</v>
          </cell>
          <cell r="AX2161"/>
          <cell r="AY2161"/>
          <cell r="AZ2161"/>
          <cell r="BA2161"/>
          <cell r="BB2161"/>
          <cell r="BC2161"/>
          <cell r="BD2161"/>
          <cell r="BE2161"/>
          <cell r="BF2161"/>
          <cell r="BG2161"/>
          <cell r="BH2161"/>
          <cell r="BI2161"/>
          <cell r="BJ2161"/>
          <cell r="BK2161"/>
          <cell r="BL2161"/>
          <cell r="BM2161"/>
          <cell r="BN2161"/>
          <cell r="BO2161"/>
          <cell r="BP2161"/>
          <cell r="BQ2161"/>
          <cell r="BR2161"/>
          <cell r="BS2161"/>
          <cell r="BT2161"/>
          <cell r="BU2161"/>
          <cell r="BV2161"/>
          <cell r="BW2161"/>
        </row>
        <row r="2162">
          <cell r="C2162" t="str">
            <v>41840AllUD3AllFlow</v>
          </cell>
          <cell r="E2162"/>
          <cell r="F2162"/>
          <cell r="G2162"/>
          <cell r="H2162"/>
          <cell r="I2162"/>
          <cell r="J2162"/>
          <cell r="K2162"/>
          <cell r="L2162"/>
          <cell r="M2162"/>
          <cell r="N2162"/>
          <cell r="O2162"/>
          <cell r="P2162"/>
          <cell r="Q2162"/>
          <cell r="R2162"/>
          <cell r="S2162"/>
          <cell r="T2162"/>
          <cell r="U2162"/>
          <cell r="V2162"/>
          <cell r="W2162"/>
          <cell r="X2162"/>
          <cell r="Y2162"/>
          <cell r="Z2162"/>
          <cell r="AA2162"/>
          <cell r="AB2162"/>
          <cell r="AC2162"/>
          <cell r="AD2162"/>
          <cell r="AE2162"/>
          <cell r="AF2162"/>
          <cell r="AG2162"/>
          <cell r="AH2162"/>
          <cell r="AI2162"/>
          <cell r="AJ2162"/>
          <cell r="AK2162">
            <v>62</v>
          </cell>
          <cell r="AL2162"/>
          <cell r="AM2162"/>
          <cell r="AN2162">
            <v>61.779674790094049</v>
          </cell>
          <cell r="AO2162"/>
          <cell r="AP2162"/>
          <cell r="AQ2162"/>
          <cell r="AR2162"/>
          <cell r="AS2162"/>
          <cell r="AT2162"/>
          <cell r="AU2162">
            <v>0</v>
          </cell>
          <cell r="AV2162">
            <v>0</v>
          </cell>
          <cell r="AW2162">
            <v>62</v>
          </cell>
          <cell r="AX2162"/>
          <cell r="AY2162"/>
          <cell r="AZ2162"/>
          <cell r="BA2162"/>
          <cell r="BB2162"/>
          <cell r="BC2162">
            <v>0</v>
          </cell>
          <cell r="BD2162">
            <v>0</v>
          </cell>
          <cell r="BE2162">
            <v>0</v>
          </cell>
          <cell r="BF2162"/>
          <cell r="BG2162"/>
          <cell r="BH2162"/>
          <cell r="BI2162"/>
          <cell r="BJ2162"/>
          <cell r="BK2162"/>
          <cell r="BL2162"/>
          <cell r="BM2162"/>
          <cell r="BN2162"/>
          <cell r="BO2162"/>
          <cell r="BP2162"/>
          <cell r="BQ2162"/>
          <cell r="BR2162"/>
          <cell r="BS2162"/>
          <cell r="BT2162"/>
          <cell r="BU2162"/>
          <cell r="BV2162"/>
          <cell r="BW2162"/>
        </row>
        <row r="2163">
          <cell r="C2163" t="str">
            <v>41755TAllUD3AllFlow</v>
          </cell>
          <cell r="E2163"/>
          <cell r="F2163"/>
          <cell r="G2163"/>
          <cell r="H2163"/>
          <cell r="I2163"/>
          <cell r="J2163"/>
          <cell r="K2163"/>
          <cell r="L2163"/>
          <cell r="M2163"/>
          <cell r="N2163"/>
          <cell r="O2163"/>
          <cell r="P2163"/>
          <cell r="Q2163"/>
          <cell r="R2163"/>
          <cell r="S2163"/>
          <cell r="T2163"/>
          <cell r="U2163"/>
          <cell r="V2163"/>
          <cell r="W2163"/>
          <cell r="X2163"/>
          <cell r="Y2163"/>
          <cell r="Z2163"/>
          <cell r="AA2163"/>
          <cell r="AB2163"/>
          <cell r="AC2163"/>
          <cell r="AD2163"/>
          <cell r="AE2163"/>
          <cell r="AF2163"/>
          <cell r="AG2163"/>
          <cell r="AH2163"/>
          <cell r="AI2163"/>
          <cell r="AJ2163"/>
          <cell r="AK2163">
            <v>-288</v>
          </cell>
          <cell r="AL2163">
            <v>0</v>
          </cell>
          <cell r="AM2163"/>
          <cell r="AN2163">
            <v>-288.00444259622833</v>
          </cell>
          <cell r="AO2163"/>
          <cell r="AP2163"/>
          <cell r="AQ2163"/>
          <cell r="AR2163"/>
          <cell r="AS2163"/>
          <cell r="AT2163"/>
          <cell r="AU2163">
            <v>0</v>
          </cell>
          <cell r="AV2163">
            <v>0</v>
          </cell>
          <cell r="AW2163">
            <v>-288</v>
          </cell>
          <cell r="AX2163"/>
          <cell r="AY2163"/>
          <cell r="AZ2163"/>
          <cell r="BA2163"/>
          <cell r="BB2163"/>
          <cell r="BC2163">
            <v>0</v>
          </cell>
          <cell r="BD2163">
            <v>0</v>
          </cell>
          <cell r="BE2163">
            <v>0</v>
          </cell>
          <cell r="BF2163"/>
          <cell r="BG2163"/>
          <cell r="BH2163"/>
          <cell r="BI2163"/>
          <cell r="BJ2163"/>
          <cell r="BK2163"/>
          <cell r="BL2163"/>
          <cell r="BM2163"/>
          <cell r="BN2163"/>
          <cell r="BO2163"/>
          <cell r="BP2163"/>
          <cell r="BQ2163"/>
          <cell r="BR2163"/>
          <cell r="BS2163"/>
          <cell r="BT2163"/>
          <cell r="BU2163"/>
          <cell r="BV2163"/>
          <cell r="BW2163"/>
        </row>
        <row r="2164">
          <cell r="C2164" t="str">
            <v>41760AllUD3AllFlow</v>
          </cell>
          <cell r="E2164"/>
          <cell r="F2164"/>
          <cell r="G2164"/>
          <cell r="H2164"/>
          <cell r="I2164"/>
          <cell r="J2164"/>
          <cell r="K2164"/>
          <cell r="L2164"/>
          <cell r="M2164"/>
          <cell r="N2164"/>
          <cell r="O2164"/>
          <cell r="P2164"/>
          <cell r="Q2164"/>
          <cell r="R2164"/>
          <cell r="S2164"/>
          <cell r="T2164"/>
          <cell r="U2164"/>
          <cell r="V2164"/>
          <cell r="W2164"/>
          <cell r="X2164"/>
          <cell r="Y2164"/>
          <cell r="Z2164"/>
          <cell r="AA2164"/>
          <cell r="AB2164"/>
          <cell r="AC2164"/>
          <cell r="AD2164"/>
          <cell r="AE2164"/>
          <cell r="AF2164"/>
          <cell r="AG2164"/>
          <cell r="AH2164"/>
          <cell r="AI2164"/>
          <cell r="AJ2164"/>
          <cell r="AK2164">
            <v>0</v>
          </cell>
          <cell r="AL2164">
            <v>0</v>
          </cell>
          <cell r="AM2164"/>
          <cell r="AN2164">
            <v>3.3024211717459E-2</v>
          </cell>
          <cell r="AO2164"/>
          <cell r="AP2164"/>
          <cell r="AQ2164"/>
          <cell r="AR2164"/>
          <cell r="AS2164"/>
          <cell r="AT2164"/>
          <cell r="AU2164">
            <v>0</v>
          </cell>
          <cell r="AV2164">
            <v>0</v>
          </cell>
          <cell r="AW2164">
            <v>0</v>
          </cell>
          <cell r="AX2164"/>
          <cell r="AY2164"/>
          <cell r="AZ2164"/>
          <cell r="BA2164"/>
          <cell r="BB2164"/>
          <cell r="BC2164">
            <v>0</v>
          </cell>
          <cell r="BD2164">
            <v>0</v>
          </cell>
          <cell r="BE2164">
            <v>0</v>
          </cell>
          <cell r="BF2164"/>
          <cell r="BG2164"/>
          <cell r="BH2164"/>
          <cell r="BI2164"/>
          <cell r="BJ2164"/>
          <cell r="BK2164"/>
          <cell r="BL2164"/>
          <cell r="BM2164"/>
          <cell r="BN2164"/>
          <cell r="BO2164"/>
          <cell r="BP2164"/>
          <cell r="BQ2164"/>
          <cell r="BR2164"/>
          <cell r="BS2164"/>
          <cell r="BT2164"/>
          <cell r="BU2164"/>
          <cell r="BV2164"/>
          <cell r="BW2164"/>
        </row>
        <row r="2165">
          <cell r="C2165"/>
          <cell r="E2165"/>
          <cell r="F2165"/>
          <cell r="G2165"/>
          <cell r="H2165"/>
          <cell r="I2165"/>
          <cell r="J2165"/>
          <cell r="K2165"/>
          <cell r="L2165"/>
          <cell r="M2165"/>
          <cell r="N2165"/>
          <cell r="O2165"/>
          <cell r="P2165"/>
          <cell r="Q2165"/>
          <cell r="R2165"/>
          <cell r="S2165"/>
          <cell r="T2165"/>
          <cell r="U2165"/>
          <cell r="V2165"/>
          <cell r="W2165"/>
          <cell r="X2165"/>
          <cell r="Y2165"/>
          <cell r="Z2165"/>
          <cell r="AA2165"/>
          <cell r="AB2165"/>
          <cell r="AC2165"/>
          <cell r="AD2165"/>
          <cell r="AE2165"/>
          <cell r="AF2165"/>
          <cell r="AG2165"/>
          <cell r="AH2165"/>
          <cell r="AI2165"/>
          <cell r="AJ2165"/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O2165"/>
          <cell r="AP2165"/>
          <cell r="AQ2165"/>
          <cell r="AR2165"/>
          <cell r="AS2165"/>
          <cell r="AT2165"/>
          <cell r="AU2165">
            <v>0</v>
          </cell>
          <cell r="AV2165">
            <v>0</v>
          </cell>
          <cell r="AW2165">
            <v>-3219</v>
          </cell>
          <cell r="AX2165"/>
          <cell r="AY2165"/>
          <cell r="AZ2165"/>
          <cell r="BA2165"/>
          <cell r="BB2165"/>
          <cell r="BC2165"/>
          <cell r="BD2165">
            <v>0</v>
          </cell>
          <cell r="BE2165">
            <v>0</v>
          </cell>
          <cell r="BF2165">
            <v>0</v>
          </cell>
          <cell r="BG2165"/>
          <cell r="BH2165"/>
          <cell r="BI2165"/>
          <cell r="BJ2165"/>
          <cell r="BK2165"/>
          <cell r="BL2165"/>
          <cell r="BM2165"/>
          <cell r="BN2165"/>
          <cell r="BO2165"/>
          <cell r="BP2165"/>
          <cell r="BQ2165"/>
          <cell r="BR2165"/>
          <cell r="BS2165"/>
          <cell r="BT2165"/>
          <cell r="BU2165"/>
          <cell r="BV2165"/>
          <cell r="BW2165"/>
        </row>
        <row r="2166">
          <cell r="C2166"/>
          <cell r="E2166"/>
          <cell r="F2166"/>
          <cell r="G2166"/>
          <cell r="H2166"/>
          <cell r="I2166"/>
          <cell r="J2166"/>
          <cell r="K2166"/>
          <cell r="L2166"/>
          <cell r="M2166"/>
          <cell r="N2166"/>
          <cell r="O2166"/>
          <cell r="P2166"/>
          <cell r="Q2166"/>
          <cell r="R2166"/>
          <cell r="S2166"/>
          <cell r="T2166"/>
          <cell r="U2166"/>
          <cell r="V2166"/>
          <cell r="W2166"/>
          <cell r="X2166"/>
          <cell r="Y2166"/>
          <cell r="Z2166"/>
          <cell r="AA2166"/>
          <cell r="AB2166"/>
          <cell r="AC2166"/>
          <cell r="AD2166"/>
          <cell r="AE2166"/>
          <cell r="AF2166"/>
          <cell r="AG2166"/>
          <cell r="AH2166"/>
          <cell r="AI2166"/>
          <cell r="AJ2166"/>
          <cell r="AK2166"/>
          <cell r="AL2166"/>
          <cell r="AM2166"/>
          <cell r="AN2166"/>
          <cell r="AO2166"/>
          <cell r="AP2166"/>
          <cell r="AQ2166"/>
          <cell r="AR2166"/>
          <cell r="AS2166"/>
          <cell r="AT2166"/>
          <cell r="AU2166"/>
          <cell r="AV2166"/>
          <cell r="AW2166"/>
          <cell r="AX2166"/>
          <cell r="AY2166"/>
          <cell r="AZ2166"/>
          <cell r="BA2166"/>
          <cell r="BB2166"/>
          <cell r="BC2166"/>
          <cell r="BD2166"/>
          <cell r="BE2166"/>
          <cell r="BF2166"/>
          <cell r="BG2166"/>
          <cell r="BH2166"/>
          <cell r="BI2166"/>
          <cell r="BJ2166"/>
          <cell r="BK2166"/>
          <cell r="BL2166"/>
          <cell r="BM2166"/>
          <cell r="BN2166"/>
          <cell r="BO2166"/>
          <cell r="BP2166"/>
          <cell r="BQ2166"/>
          <cell r="BR2166"/>
          <cell r="BS2166"/>
          <cell r="BT2166"/>
          <cell r="BU2166"/>
          <cell r="BV2166"/>
          <cell r="BW2166"/>
        </row>
        <row r="2167">
          <cell r="C2167" t="str">
            <v>41830AllUD3AllFlow</v>
          </cell>
          <cell r="E2167"/>
          <cell r="F2167"/>
          <cell r="G2167"/>
          <cell r="H2167"/>
          <cell r="I2167"/>
          <cell r="J2167"/>
          <cell r="K2167"/>
          <cell r="L2167"/>
          <cell r="M2167"/>
          <cell r="N2167"/>
          <cell r="O2167"/>
          <cell r="P2167"/>
          <cell r="Q2167"/>
          <cell r="R2167"/>
          <cell r="S2167"/>
          <cell r="T2167"/>
          <cell r="U2167"/>
          <cell r="V2167"/>
          <cell r="W2167"/>
          <cell r="X2167"/>
          <cell r="Y2167"/>
          <cell r="Z2167"/>
          <cell r="AA2167"/>
          <cell r="AB2167"/>
          <cell r="AC2167"/>
          <cell r="AD2167"/>
          <cell r="AE2167"/>
          <cell r="AF2167"/>
          <cell r="AG2167"/>
          <cell r="AH2167"/>
          <cell r="AI2167"/>
          <cell r="AJ2167"/>
          <cell r="AK2167"/>
          <cell r="AL2167"/>
          <cell r="AM2167"/>
          <cell r="AN2167"/>
          <cell r="AO2167"/>
          <cell r="AP2167"/>
          <cell r="AQ2167"/>
          <cell r="AR2167"/>
          <cell r="AS2167"/>
          <cell r="AT2167"/>
          <cell r="AU2167"/>
          <cell r="AV2167"/>
          <cell r="AW2167"/>
          <cell r="AX2167"/>
          <cell r="AY2167"/>
          <cell r="AZ2167"/>
          <cell r="BA2167"/>
          <cell r="BB2167"/>
          <cell r="BC2167">
            <v>0</v>
          </cell>
          <cell r="BD2167">
            <v>0</v>
          </cell>
          <cell r="BE2167">
            <v>0</v>
          </cell>
          <cell r="BF2167"/>
          <cell r="BG2167"/>
          <cell r="BH2167"/>
          <cell r="BI2167"/>
          <cell r="BJ2167"/>
          <cell r="BK2167"/>
          <cell r="BL2167"/>
          <cell r="BM2167"/>
          <cell r="BN2167"/>
          <cell r="BO2167"/>
          <cell r="BP2167"/>
          <cell r="BQ2167"/>
          <cell r="BR2167"/>
          <cell r="BS2167"/>
          <cell r="BT2167"/>
          <cell r="BU2167"/>
          <cell r="BV2167"/>
          <cell r="BW2167"/>
        </row>
        <row r="2168">
          <cell r="C2168"/>
          <cell r="E2168"/>
          <cell r="F2168"/>
          <cell r="G2168"/>
          <cell r="H2168"/>
          <cell r="I2168"/>
          <cell r="J2168"/>
          <cell r="K2168"/>
          <cell r="L2168"/>
          <cell r="M2168"/>
          <cell r="N2168"/>
          <cell r="O2168"/>
          <cell r="P2168"/>
          <cell r="Q2168"/>
          <cell r="R2168"/>
          <cell r="S2168"/>
          <cell r="T2168"/>
          <cell r="U2168"/>
          <cell r="V2168"/>
          <cell r="W2168"/>
          <cell r="X2168"/>
          <cell r="Y2168"/>
          <cell r="Z2168"/>
          <cell r="AA2168"/>
          <cell r="AB2168"/>
          <cell r="AC2168"/>
          <cell r="AD2168"/>
          <cell r="AE2168"/>
          <cell r="AF2168"/>
          <cell r="AG2168"/>
          <cell r="AH2168"/>
          <cell r="AI2168"/>
          <cell r="AJ2168"/>
          <cell r="AK2168"/>
          <cell r="AL2168"/>
          <cell r="AM2168"/>
          <cell r="AN2168"/>
          <cell r="AO2168"/>
          <cell r="AP2168"/>
          <cell r="AQ2168"/>
          <cell r="AR2168"/>
          <cell r="AS2168"/>
          <cell r="AT2168"/>
          <cell r="AU2168"/>
          <cell r="AV2168"/>
          <cell r="AW2168"/>
          <cell r="AX2168"/>
          <cell r="AY2168"/>
          <cell r="AZ2168"/>
          <cell r="BA2168"/>
          <cell r="BB2168"/>
          <cell r="BC2168"/>
          <cell r="BD2168"/>
          <cell r="BE2168"/>
          <cell r="BF2168"/>
          <cell r="BG2168"/>
          <cell r="BH2168"/>
          <cell r="BI2168"/>
          <cell r="BJ2168"/>
          <cell r="BK2168"/>
          <cell r="BL2168"/>
          <cell r="BM2168"/>
          <cell r="BN2168"/>
          <cell r="BO2168"/>
          <cell r="BP2168"/>
          <cell r="BQ2168"/>
          <cell r="BR2168"/>
          <cell r="BS2168"/>
          <cell r="BT2168"/>
          <cell r="BU2168"/>
          <cell r="BV2168"/>
          <cell r="BW2168"/>
        </row>
        <row r="2169">
          <cell r="C2169" t="str">
            <v>43050TAllUD3AllFlow</v>
          </cell>
          <cell r="E2169"/>
          <cell r="F2169"/>
          <cell r="G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  <cell r="X2169"/>
          <cell r="Y2169"/>
          <cell r="Z2169"/>
          <cell r="AA2169"/>
          <cell r="AB2169"/>
          <cell r="AC2169"/>
          <cell r="AD2169"/>
          <cell r="AE2169"/>
          <cell r="AF2169"/>
          <cell r="AG2169"/>
          <cell r="AH2169"/>
          <cell r="AI2169"/>
          <cell r="AJ2169"/>
          <cell r="AK2169">
            <v>-19</v>
          </cell>
          <cell r="AL2169"/>
          <cell r="AM2169"/>
          <cell r="AN2169">
            <v>-19.384616777947681</v>
          </cell>
          <cell r="AO2169"/>
          <cell r="AP2169"/>
          <cell r="AQ2169"/>
          <cell r="AR2169"/>
          <cell r="AS2169"/>
          <cell r="AT2169"/>
          <cell r="AU2169"/>
          <cell r="AV2169"/>
          <cell r="AW2169">
            <v>-19</v>
          </cell>
          <cell r="AX2169"/>
          <cell r="AY2169"/>
          <cell r="AZ2169"/>
          <cell r="BA2169"/>
          <cell r="BB2169"/>
          <cell r="BC2169">
            <v>0</v>
          </cell>
          <cell r="BD2169">
            <v>0</v>
          </cell>
          <cell r="BE2169">
            <v>0</v>
          </cell>
          <cell r="BF2169"/>
          <cell r="BG2169"/>
          <cell r="BH2169"/>
          <cell r="BI2169"/>
          <cell r="BJ2169"/>
          <cell r="BK2169"/>
          <cell r="BL2169"/>
          <cell r="BM2169"/>
          <cell r="BN2169"/>
          <cell r="BO2169"/>
          <cell r="BP2169"/>
          <cell r="BQ2169"/>
          <cell r="BR2169"/>
          <cell r="BS2169"/>
          <cell r="BT2169"/>
          <cell r="BU2169"/>
          <cell r="BV2169"/>
          <cell r="BW2169"/>
        </row>
        <row r="2170">
          <cell r="C2170" t="str">
            <v>43100TAllUD3AllFlow</v>
          </cell>
          <cell r="E2170"/>
          <cell r="F2170"/>
          <cell r="G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  <cell r="X2170"/>
          <cell r="Y2170"/>
          <cell r="Z2170"/>
          <cell r="AA2170"/>
          <cell r="AB2170"/>
          <cell r="AC2170"/>
          <cell r="AD2170"/>
          <cell r="AE2170"/>
          <cell r="AF2170"/>
          <cell r="AG2170"/>
          <cell r="AH2170"/>
          <cell r="AI2170"/>
          <cell r="AJ2170"/>
          <cell r="AK2170">
            <v>11</v>
          </cell>
          <cell r="AL2170"/>
          <cell r="AM2170"/>
          <cell r="AN2170">
            <v>10.950374332102005</v>
          </cell>
          <cell r="AO2170"/>
          <cell r="AP2170"/>
          <cell r="AQ2170"/>
          <cell r="AR2170"/>
          <cell r="AS2170"/>
          <cell r="AT2170"/>
          <cell r="AU2170"/>
          <cell r="AV2170"/>
          <cell r="AW2170">
            <v>11</v>
          </cell>
          <cell r="AX2170"/>
          <cell r="AY2170"/>
          <cell r="AZ2170"/>
          <cell r="BA2170"/>
          <cell r="BB2170"/>
          <cell r="BC2170">
            <v>0</v>
          </cell>
          <cell r="BD2170">
            <v>0</v>
          </cell>
          <cell r="BE2170">
            <v>0</v>
          </cell>
          <cell r="BF2170"/>
          <cell r="BG2170"/>
          <cell r="BH2170"/>
          <cell r="BI2170"/>
          <cell r="BJ2170"/>
          <cell r="BK2170"/>
          <cell r="BL2170"/>
          <cell r="BM2170"/>
          <cell r="BN2170"/>
          <cell r="BO2170"/>
          <cell r="BP2170"/>
          <cell r="BQ2170"/>
          <cell r="BR2170"/>
          <cell r="BS2170"/>
          <cell r="BT2170"/>
          <cell r="BU2170"/>
          <cell r="BV2170"/>
          <cell r="BW2170"/>
        </row>
        <row r="2171">
          <cell r="C2171" t="str">
            <v>43125TAllUD3AllFlow</v>
          </cell>
          <cell r="E2171"/>
          <cell r="F2171"/>
          <cell r="G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  <cell r="X2171"/>
          <cell r="Y2171"/>
          <cell r="Z2171"/>
          <cell r="AA2171"/>
          <cell r="AB2171"/>
          <cell r="AC2171"/>
          <cell r="AD2171"/>
          <cell r="AE2171"/>
          <cell r="AF2171"/>
          <cell r="AG2171"/>
          <cell r="AH2171"/>
          <cell r="AI2171"/>
          <cell r="AJ2171"/>
          <cell r="AK2171">
            <v>-11</v>
          </cell>
          <cell r="AL2171"/>
          <cell r="AM2171"/>
          <cell r="AN2171">
            <v>-11.417768347558315</v>
          </cell>
          <cell r="AO2171"/>
          <cell r="AP2171"/>
          <cell r="AQ2171"/>
          <cell r="AR2171"/>
          <cell r="AS2171"/>
          <cell r="AT2171"/>
          <cell r="AU2171"/>
          <cell r="AV2171"/>
          <cell r="AW2171">
            <v>-11</v>
          </cell>
          <cell r="AX2171"/>
          <cell r="AY2171"/>
          <cell r="AZ2171"/>
          <cell r="BA2171"/>
          <cell r="BB2171"/>
          <cell r="BC2171">
       